99999996</v>
      </c>
      <c r="K12417">
        <v>8</v>
      </c>
      <c r="L12417" t="s">
        <v>2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712699</v>
      </c>
      <c r="AA12417">
        <v>12000</v>
      </c>
      <c r="AB12417">
        <v>12000</v>
      </c>
      <c r="AC12417">
        <v>11900</v>
      </c>
      <c r="AD12417" t="s">
        <v>27</v>
      </c>
      <c r="AE12417">
        <v>0.17929999999999999</v>
      </c>
      <c r="AF12417">
        <v>433.41</v>
      </c>
      <c r="AG12417" t="s">
        <v>166</v>
      </c>
      <c r="AH12417" t="s">
        <v>532</v>
      </c>
      <c r="AI12417" t="s">
        <v>4151</v>
      </c>
      <c r="AJ12417" t="s">
        <v>31</v>
      </c>
      <c r="AK12417" t="s">
        <v>32</v>
      </c>
      <c r="AL12417">
        <v>129000</v>
      </c>
      <c r="AM12417" t="s">
        <v>4090</v>
      </c>
      <c r="AN12417" s="1">
        <v>40360</v>
      </c>
      <c r="AO12417" t="s">
        <v>34</v>
      </c>
      <c r="AP12417" t="s">
        <v>35</v>
      </c>
      <c r="AQ12417" t="s">
        <v>30</v>
      </c>
      <c r="AR12417" t="s">
        <v>148</v>
      </c>
      <c r="AS12417" t="s">
        <v>29919</v>
      </c>
      <c r="AT12417" t="s">
        <v>1515</v>
      </c>
      <c r="AU12417" t="s">
        <v>1516</v>
      </c>
      <c r="AV12417">
        <v>2.5299999999999998</v>
      </c>
    </row>
    <row r="12418" spans="1:48" x14ac:dyDescent="0.3">
      <c r="A12418">
        <v>553185</v>
      </c>
      <c r="B12418">
        <v>0</v>
      </c>
      <c r="C12418" s="1">
        <v>36678</v>
      </c>
      <c r="D12418">
        <v>1</v>
      </c>
      <c r="E12418" t="s">
        <v>25</v>
      </c>
      <c r="F12418" t="s">
        <v>25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2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712762</v>
      </c>
      <c r="AA12418">
        <v>10000</v>
      </c>
      <c r="AB12418">
        <v>10000</v>
      </c>
      <c r="AC12418">
        <v>9975</v>
      </c>
      <c r="AD12418" t="s">
        <v>27</v>
      </c>
      <c r="AE12418">
        <v>0.1149</v>
      </c>
      <c r="AF12418">
        <v>329.72</v>
      </c>
      <c r="AG12418" t="s">
        <v>28</v>
      </c>
      <c r="AH12418" t="s">
        <v>29</v>
      </c>
      <c r="AI12418" t="s">
        <v>29920</v>
      </c>
      <c r="AJ12418" t="s">
        <v>169</v>
      </c>
      <c r="AK12418" t="s">
        <v>32</v>
      </c>
      <c r="AL12418">
        <v>33200</v>
      </c>
      <c r="AM12418" t="s">
        <v>43</v>
      </c>
      <c r="AN12418" s="1">
        <v>40360</v>
      </c>
      <c r="AO12418" t="s">
        <v>34</v>
      </c>
      <c r="AP12418" t="s">
        <v>35</v>
      </c>
      <c r="AQ12418" t="s">
        <v>29921</v>
      </c>
      <c r="AR12418" t="s">
        <v>37</v>
      </c>
      <c r="AS12418" t="s">
        <v>29922</v>
      </c>
      <c r="AT12418" t="s">
        <v>1091</v>
      </c>
      <c r="AU12418" t="s">
        <v>40</v>
      </c>
      <c r="AV12418">
        <v>16.41</v>
      </c>
    </row>
    <row r="12419" spans="1:48" x14ac:dyDescent="0.3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25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2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712766</v>
      </c>
      <c r="AA12419">
        <v>4000</v>
      </c>
      <c r="AB12419">
        <v>4000</v>
      </c>
      <c r="AC12419">
        <v>4000</v>
      </c>
      <c r="AD12419" t="s">
        <v>27</v>
      </c>
      <c r="AE12419">
        <v>0.1595</v>
      </c>
      <c r="AF12419">
        <v>140.53</v>
      </c>
      <c r="AG12419" t="s">
        <v>80</v>
      </c>
      <c r="AH12419" t="s">
        <v>187</v>
      </c>
      <c r="AI12419" t="s">
        <v>15624</v>
      </c>
      <c r="AJ12419" t="s">
        <v>196</v>
      </c>
      <c r="AK12419" t="s">
        <v>32</v>
      </c>
      <c r="AL12419">
        <v>38400</v>
      </c>
      <c r="AM12419" t="s">
        <v>4090</v>
      </c>
      <c r="AN12419" s="1">
        <v>40360</v>
      </c>
      <c r="AO12419" t="s">
        <v>84</v>
      </c>
      <c r="AP12419" t="s">
        <v>35</v>
      </c>
      <c r="AQ12419" t="s">
        <v>29923</v>
      </c>
      <c r="AR12419" t="s">
        <v>148</v>
      </c>
      <c r="AS12419" t="s">
        <v>2213</v>
      </c>
      <c r="AT12419" t="s">
        <v>2334</v>
      </c>
      <c r="AU12419" t="s">
        <v>234</v>
      </c>
      <c r="AV12419">
        <v>12.56</v>
      </c>
    </row>
    <row r="12420" spans="1:48" x14ac:dyDescent="0.3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25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2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712783</v>
      </c>
      <c r="AA12420">
        <v>10000</v>
      </c>
      <c r="AB12420">
        <v>10000</v>
      </c>
      <c r="AC12420">
        <v>10000</v>
      </c>
      <c r="AD12420" t="s">
        <v>27</v>
      </c>
      <c r="AE12420">
        <v>0.1595</v>
      </c>
      <c r="AF12420">
        <v>351.33</v>
      </c>
      <c r="AG12420" t="s">
        <v>80</v>
      </c>
      <c r="AH12420" t="s">
        <v>187</v>
      </c>
      <c r="AI12420" t="s">
        <v>11862</v>
      </c>
      <c r="AJ12420" t="s">
        <v>31</v>
      </c>
      <c r="AK12420" t="s">
        <v>72</v>
      </c>
      <c r="AL12420">
        <v>74400</v>
      </c>
      <c r="AM12420" t="s">
        <v>4090</v>
      </c>
      <c r="AN12420" s="1">
        <v>40360</v>
      </c>
      <c r="AO12420" t="s">
        <v>34</v>
      </c>
      <c r="AP12420" t="s">
        <v>35</v>
      </c>
      <c r="AQ12420" t="s">
        <v>29924</v>
      </c>
      <c r="AR12420" t="s">
        <v>98</v>
      </c>
      <c r="AS12420" t="s">
        <v>29925</v>
      </c>
      <c r="AT12420" t="s">
        <v>715</v>
      </c>
      <c r="AU12420" t="s">
        <v>57</v>
      </c>
      <c r="AV12420">
        <v>2.68</v>
      </c>
    </row>
    <row r="12421" spans="1:48" x14ac:dyDescent="0.3">
      <c r="A12421">
        <v>553205</v>
      </c>
      <c r="B12421">
        <v>0</v>
      </c>
      <c r="C12421" s="1">
        <v>38261</v>
      </c>
      <c r="D12421">
        <v>0</v>
      </c>
      <c r="E12421" t="s">
        <v>25</v>
      </c>
      <c r="F12421" t="s">
        <v>25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2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712503</v>
      </c>
      <c r="AA12421">
        <v>10000</v>
      </c>
      <c r="AB12421">
        <v>10000</v>
      </c>
      <c r="AC12421">
        <v>9971.1988939999992</v>
      </c>
      <c r="AD12421" t="s">
        <v>27</v>
      </c>
      <c r="AE12421">
        <v>6.54E-2</v>
      </c>
      <c r="AF12421">
        <v>306.68</v>
      </c>
      <c r="AG12421" t="s">
        <v>76</v>
      </c>
      <c r="AH12421" t="s">
        <v>129</v>
      </c>
      <c r="AI12421" t="s">
        <v>29926</v>
      </c>
      <c r="AJ12421" t="s">
        <v>67</v>
      </c>
      <c r="AK12421" t="s">
        <v>32</v>
      </c>
      <c r="AL12421">
        <v>55812</v>
      </c>
      <c r="AM12421" t="s">
        <v>43</v>
      </c>
      <c r="AN12421" s="1">
        <v>40452</v>
      </c>
      <c r="AO12421" t="s">
        <v>34</v>
      </c>
      <c r="AP12421" t="s">
        <v>35</v>
      </c>
      <c r="AQ12421" t="s">
        <v>29927</v>
      </c>
      <c r="AR12421" t="s">
        <v>174</v>
      </c>
      <c r="AS12421" t="s">
        <v>3830</v>
      </c>
      <c r="AT12421" t="s">
        <v>1323</v>
      </c>
      <c r="AU12421" t="s">
        <v>57</v>
      </c>
      <c r="AV12421">
        <v>7.8</v>
      </c>
    </row>
    <row r="12422" spans="1:48" x14ac:dyDescent="0.3">
      <c r="A12422">
        <v>553208</v>
      </c>
      <c r="B12422">
        <v>0</v>
      </c>
      <c r="C12422" s="1">
        <v>36678</v>
      </c>
      <c r="D12422">
        <v>2</v>
      </c>
      <c r="E12422" t="s">
        <v>25</v>
      </c>
      <c r="F12422" t="s">
        <v>25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2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712786</v>
      </c>
      <c r="AA12422">
        <v>4800</v>
      </c>
      <c r="AB12422">
        <v>4800</v>
      </c>
      <c r="AC12422">
        <v>4800</v>
      </c>
      <c r="AD12422" t="s">
        <v>27</v>
      </c>
      <c r="AE12422">
        <v>7.51E-2</v>
      </c>
      <c r="AF12422">
        <v>149.34</v>
      </c>
      <c r="AG12422" t="s">
        <v>76</v>
      </c>
      <c r="AH12422" t="s">
        <v>129</v>
      </c>
      <c r="AI12422" t="s">
        <v>29928</v>
      </c>
      <c r="AJ12422" t="s">
        <v>67</v>
      </c>
      <c r="AK12422" t="s">
        <v>32</v>
      </c>
      <c r="AL12422">
        <v>45000</v>
      </c>
      <c r="AM12422" t="s">
        <v>43</v>
      </c>
      <c r="AN12422" s="1">
        <v>40422</v>
      </c>
      <c r="AO12422" t="s">
        <v>34</v>
      </c>
      <c r="AP12422" t="s">
        <v>35</v>
      </c>
      <c r="AQ12422" t="s">
        <v>30</v>
      </c>
      <c r="AR12422" t="s">
        <v>104</v>
      </c>
      <c r="AS12422" t="s">
        <v>29929</v>
      </c>
      <c r="AT12422" t="s">
        <v>963</v>
      </c>
      <c r="AU12422" t="s">
        <v>254</v>
      </c>
      <c r="AV12422">
        <v>9.8699999999999992</v>
      </c>
    </row>
    <row r="12423" spans="1:48" x14ac:dyDescent="0.3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25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2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712824</v>
      </c>
      <c r="AA12423">
        <v>4050</v>
      </c>
      <c r="AB12423">
        <v>4050</v>
      </c>
      <c r="AC12423">
        <v>3975</v>
      </c>
      <c r="AD12423" t="s">
        <v>27</v>
      </c>
      <c r="AE12423">
        <v>7.8799999999999995E-2</v>
      </c>
      <c r="AF12423">
        <v>126.69</v>
      </c>
      <c r="AG12423" t="s">
        <v>76</v>
      </c>
      <c r="AH12423" t="s">
        <v>77</v>
      </c>
      <c r="AI12423" t="s">
        <v>1702</v>
      </c>
      <c r="AJ12423" t="s">
        <v>31</v>
      </c>
      <c r="AK12423" t="s">
        <v>32</v>
      </c>
      <c r="AL12423">
        <v>50500</v>
      </c>
      <c r="AM12423" t="s">
        <v>33</v>
      </c>
      <c r="AN12423" s="1">
        <v>40360</v>
      </c>
      <c r="AO12423" t="s">
        <v>34</v>
      </c>
      <c r="AP12423" t="s">
        <v>35</v>
      </c>
      <c r="AQ12423" t="s">
        <v>29930</v>
      </c>
      <c r="AR12423" t="s">
        <v>45</v>
      </c>
      <c r="AS12423" t="s">
        <v>1419</v>
      </c>
      <c r="AT12423" t="s">
        <v>1192</v>
      </c>
      <c r="AU12423" t="s">
        <v>57</v>
      </c>
      <c r="AV12423">
        <v>9.27</v>
      </c>
    </row>
    <row r="12424" spans="1:48" x14ac:dyDescent="0.3">
      <c r="A12424">
        <v>553269</v>
      </c>
      <c r="B12424">
        <v>0</v>
      </c>
      <c r="C12424" s="1">
        <v>33147</v>
      </c>
      <c r="D12424">
        <v>0</v>
      </c>
      <c r="E12424" t="s">
        <v>25</v>
      </c>
      <c r="F12424" t="s">
        <v>25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2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712863</v>
      </c>
      <c r="AA12424">
        <v>16000</v>
      </c>
      <c r="AB12424">
        <v>16000</v>
      </c>
      <c r="AC12424">
        <v>15200</v>
      </c>
      <c r="AD12424" t="s">
        <v>27</v>
      </c>
      <c r="AE12424">
        <v>7.8799999999999995E-2</v>
      </c>
      <c r="AF12424">
        <v>500.5</v>
      </c>
      <c r="AG12424" t="s">
        <v>76</v>
      </c>
      <c r="AH12424" t="s">
        <v>77</v>
      </c>
      <c r="AI12424" t="s">
        <v>29931</v>
      </c>
      <c r="AJ12424" t="s">
        <v>52</v>
      </c>
      <c r="AK12424" t="s">
        <v>32</v>
      </c>
      <c r="AL12424">
        <v>58000</v>
      </c>
      <c r="AM12424" t="s">
        <v>33</v>
      </c>
      <c r="AN12424" s="1">
        <v>40360</v>
      </c>
      <c r="AO12424" t="s">
        <v>34</v>
      </c>
      <c r="AP12424" t="s">
        <v>35</v>
      </c>
      <c r="AQ12424" t="s">
        <v>29932</v>
      </c>
      <c r="AR12424" t="s">
        <v>37</v>
      </c>
      <c r="AS12424" t="s">
        <v>29933</v>
      </c>
      <c r="AT12424" t="s">
        <v>3023</v>
      </c>
      <c r="AU12424" t="s">
        <v>40</v>
      </c>
      <c r="AV12424">
        <v>11.65</v>
      </c>
    </row>
    <row r="12425" spans="1:48" x14ac:dyDescent="0.3">
      <c r="A12425">
        <v>553277</v>
      </c>
      <c r="B12425">
        <v>0</v>
      </c>
      <c r="C12425" s="1">
        <v>39083</v>
      </c>
      <c r="D12425">
        <v>0</v>
      </c>
      <c r="E12425" t="s">
        <v>25</v>
      </c>
      <c r="F12425" t="s">
        <v>25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2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712881</v>
      </c>
      <c r="AA12425">
        <v>3000</v>
      </c>
      <c r="AB12425">
        <v>3000</v>
      </c>
      <c r="AC12425">
        <v>3000</v>
      </c>
      <c r="AD12425" t="s">
        <v>118</v>
      </c>
      <c r="AE12425">
        <v>0.19040000000000001</v>
      </c>
      <c r="AF12425">
        <v>77.89</v>
      </c>
      <c r="AG12425" t="s">
        <v>310</v>
      </c>
      <c r="AH12425" t="s">
        <v>517</v>
      </c>
      <c r="AI12425" t="s">
        <v>29934</v>
      </c>
      <c r="AJ12425" t="s">
        <v>196</v>
      </c>
      <c r="AK12425" t="s">
        <v>32</v>
      </c>
      <c r="AL12425">
        <v>14400</v>
      </c>
      <c r="AM12425" t="s">
        <v>4090</v>
      </c>
      <c r="AN12425" s="1">
        <v>40360</v>
      </c>
      <c r="AO12425" t="s">
        <v>34</v>
      </c>
      <c r="AP12425" t="s">
        <v>35</v>
      </c>
      <c r="AQ12425" t="s">
        <v>29935</v>
      </c>
      <c r="AR12425" t="s">
        <v>154</v>
      </c>
      <c r="AS12425" t="s">
        <v>658</v>
      </c>
      <c r="AT12425" t="s">
        <v>4910</v>
      </c>
      <c r="AU12425" t="s">
        <v>40</v>
      </c>
      <c r="AV12425">
        <v>11.75</v>
      </c>
    </row>
    <row r="12426" spans="1:48" x14ac:dyDescent="0.3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25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2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712884</v>
      </c>
      <c r="AA12426">
        <v>14400</v>
      </c>
      <c r="AB12426">
        <v>14400</v>
      </c>
      <c r="AC12426">
        <v>14400</v>
      </c>
      <c r="AD12426" t="s">
        <v>27</v>
      </c>
      <c r="AE12426">
        <v>0.1361</v>
      </c>
      <c r="AF12426">
        <v>489.44</v>
      </c>
      <c r="AG12426" t="s">
        <v>49</v>
      </c>
      <c r="AH12426" t="s">
        <v>50</v>
      </c>
      <c r="AI12426" t="s">
        <v>29936</v>
      </c>
      <c r="AJ12426" t="s">
        <v>52</v>
      </c>
      <c r="AK12426" t="s">
        <v>72</v>
      </c>
      <c r="AL12426">
        <v>102000</v>
      </c>
      <c r="AM12426" t="s">
        <v>43</v>
      </c>
      <c r="AN12426" s="1">
        <v>40360</v>
      </c>
      <c r="AO12426" t="s">
        <v>34</v>
      </c>
      <c r="AP12426" t="s">
        <v>35</v>
      </c>
      <c r="AQ12426" t="s">
        <v>29937</v>
      </c>
      <c r="AR12426" t="s">
        <v>37</v>
      </c>
      <c r="AS12426" t="s">
        <v>29938</v>
      </c>
      <c r="AT12426" t="s">
        <v>6180</v>
      </c>
      <c r="AU12426" t="s">
        <v>290</v>
      </c>
      <c r="AV12426">
        <v>10.69</v>
      </c>
    </row>
    <row r="12427" spans="1:48" x14ac:dyDescent="0.3">
      <c r="A12427">
        <v>553289</v>
      </c>
      <c r="B12427">
        <v>0</v>
      </c>
      <c r="C12427" s="1">
        <v>35947</v>
      </c>
      <c r="D12427">
        <v>0</v>
      </c>
      <c r="E12427" t="s">
        <v>25</v>
      </c>
      <c r="F12427" t="s">
        <v>25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2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712900</v>
      </c>
      <c r="AA12427">
        <v>18500</v>
      </c>
      <c r="AB12427">
        <v>18500</v>
      </c>
      <c r="AC12427">
        <v>17900</v>
      </c>
      <c r="AD12427" t="s">
        <v>27</v>
      </c>
      <c r="AE12427">
        <v>0.1361</v>
      </c>
      <c r="AF12427">
        <v>628.79</v>
      </c>
      <c r="AG12427" t="s">
        <v>49</v>
      </c>
      <c r="AH12427" t="s">
        <v>50</v>
      </c>
      <c r="AI12427" t="s">
        <v>23705</v>
      </c>
      <c r="AJ12427" t="s">
        <v>169</v>
      </c>
      <c r="AK12427" t="s">
        <v>32</v>
      </c>
      <c r="AL12427">
        <v>55784</v>
      </c>
      <c r="AM12427" t="s">
        <v>4090</v>
      </c>
      <c r="AN12427" s="1">
        <v>40360</v>
      </c>
      <c r="AO12427" t="s">
        <v>34</v>
      </c>
      <c r="AP12427" t="s">
        <v>35</v>
      </c>
      <c r="AQ12427" t="s">
        <v>29939</v>
      </c>
      <c r="AR12427" t="s">
        <v>37</v>
      </c>
      <c r="AS12427" t="s">
        <v>8712</v>
      </c>
      <c r="AT12427" t="s">
        <v>1740</v>
      </c>
      <c r="AU12427" t="s">
        <v>664</v>
      </c>
      <c r="AV12427">
        <v>22.11</v>
      </c>
    </row>
    <row r="12428" spans="1:48" x14ac:dyDescent="0.3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25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2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712920</v>
      </c>
      <c r="AA12428">
        <v>25000</v>
      </c>
      <c r="AB12428">
        <v>25000</v>
      </c>
      <c r="AC12428">
        <v>19449.99553</v>
      </c>
      <c r="AD12428" t="s">
        <v>27</v>
      </c>
      <c r="AE12428">
        <v>0.19040000000000001</v>
      </c>
      <c r="AF12428">
        <v>916.91</v>
      </c>
      <c r="AG12428" t="s">
        <v>310</v>
      </c>
      <c r="AH12428" t="s">
        <v>517</v>
      </c>
      <c r="AI12428" t="s">
        <v>29940</v>
      </c>
      <c r="AJ12428" t="s">
        <v>196</v>
      </c>
      <c r="AK12428" t="s">
        <v>72</v>
      </c>
      <c r="AL12428">
        <v>61365</v>
      </c>
      <c r="AM12428" t="s">
        <v>4090</v>
      </c>
      <c r="AN12428" s="1">
        <v>40360</v>
      </c>
      <c r="AO12428" t="s">
        <v>84</v>
      </c>
      <c r="AP12428" t="s">
        <v>35</v>
      </c>
      <c r="AQ12428" t="s">
        <v>30</v>
      </c>
      <c r="AR12428" t="s">
        <v>37</v>
      </c>
      <c r="AS12428" t="s">
        <v>2468</v>
      </c>
      <c r="AT12428" t="s">
        <v>1813</v>
      </c>
      <c r="AU12428" t="s">
        <v>57</v>
      </c>
      <c r="AV12428">
        <v>9.84</v>
      </c>
    </row>
    <row r="12429" spans="1:48" x14ac:dyDescent="0.3">
      <c r="A12429">
        <v>553313</v>
      </c>
      <c r="B12429">
        <v>0</v>
      </c>
      <c r="C12429" s="1">
        <v>38808</v>
      </c>
      <c r="D12429">
        <v>3</v>
      </c>
      <c r="E12429" t="s">
        <v>25</v>
      </c>
      <c r="F12429" t="s">
        <v>25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2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12931</v>
      </c>
      <c r="AA12429">
        <v>7000</v>
      </c>
      <c r="AB12429">
        <v>7000</v>
      </c>
      <c r="AC12429">
        <v>7000</v>
      </c>
      <c r="AD12429" t="s">
        <v>27</v>
      </c>
      <c r="AE12429">
        <v>0.13980000000000001</v>
      </c>
      <c r="AF12429">
        <v>239.18</v>
      </c>
      <c r="AG12429" t="s">
        <v>49</v>
      </c>
      <c r="AH12429" t="s">
        <v>58</v>
      </c>
      <c r="AI12429" t="s">
        <v>29941</v>
      </c>
      <c r="AJ12429" t="s">
        <v>83</v>
      </c>
      <c r="AK12429" t="s">
        <v>32</v>
      </c>
      <c r="AL12429">
        <v>32400</v>
      </c>
      <c r="AM12429" t="s">
        <v>43</v>
      </c>
      <c r="AN12429" s="1">
        <v>40360</v>
      </c>
      <c r="AO12429" t="s">
        <v>34</v>
      </c>
      <c r="AP12429" t="s">
        <v>35</v>
      </c>
      <c r="AQ12429" t="s">
        <v>29942</v>
      </c>
      <c r="AR12429" t="s">
        <v>174</v>
      </c>
      <c r="AS12429" t="s">
        <v>5637</v>
      </c>
      <c r="AT12429" t="s">
        <v>1511</v>
      </c>
      <c r="AU12429" t="s">
        <v>1239</v>
      </c>
      <c r="AV12429">
        <v>11.37</v>
      </c>
    </row>
    <row r="12430" spans="1:48" x14ac:dyDescent="0.3">
      <c r="A12430">
        <v>553333</v>
      </c>
      <c r="B12430">
        <v>0</v>
      </c>
      <c r="C12430" s="1">
        <v>35704</v>
      </c>
      <c r="D12430">
        <v>0</v>
      </c>
      <c r="E12430" t="s">
        <v>25</v>
      </c>
      <c r="F12430" t="s">
        <v>25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2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712959</v>
      </c>
      <c r="AA12430">
        <v>5400</v>
      </c>
      <c r="AB12430">
        <v>5400</v>
      </c>
      <c r="AC12430">
        <v>4550</v>
      </c>
      <c r="AD12430" t="s">
        <v>27</v>
      </c>
      <c r="AE12430">
        <v>7.1400000000000005E-2</v>
      </c>
      <c r="AF12430">
        <v>167.09</v>
      </c>
      <c r="AG12430" t="s">
        <v>76</v>
      </c>
      <c r="AH12430" t="s">
        <v>134</v>
      </c>
      <c r="AI12430" t="s">
        <v>29943</v>
      </c>
      <c r="AJ12430" t="s">
        <v>31</v>
      </c>
      <c r="AK12430" t="s">
        <v>32</v>
      </c>
      <c r="AL12430">
        <v>29120</v>
      </c>
      <c r="AM12430" t="s">
        <v>4090</v>
      </c>
      <c r="AN12430" s="1">
        <v>40360</v>
      </c>
      <c r="AO12430" t="s">
        <v>34</v>
      </c>
      <c r="AP12430" t="s">
        <v>35</v>
      </c>
      <c r="AQ12430" t="s">
        <v>29944</v>
      </c>
      <c r="AR12430" t="s">
        <v>98</v>
      </c>
      <c r="AS12430" t="s">
        <v>19186</v>
      </c>
      <c r="AT12430" t="s">
        <v>715</v>
      </c>
      <c r="AU12430" t="s">
        <v>57</v>
      </c>
      <c r="AV12430">
        <v>8.9</v>
      </c>
    </row>
    <row r="12431" spans="1:48" x14ac:dyDescent="0.3">
      <c r="A12431">
        <v>553380</v>
      </c>
      <c r="B12431">
        <v>0</v>
      </c>
      <c r="C12431" s="1">
        <v>34335</v>
      </c>
      <c r="D12431">
        <v>1</v>
      </c>
      <c r="E12431" t="s">
        <v>25</v>
      </c>
      <c r="F12431" t="s">
        <v>25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2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713011</v>
      </c>
      <c r="AA12431">
        <v>10000</v>
      </c>
      <c r="AB12431">
        <v>10000</v>
      </c>
      <c r="AC12431">
        <v>9512.2634099999996</v>
      </c>
      <c r="AD12431" t="s">
        <v>27</v>
      </c>
      <c r="AE12431">
        <v>7.51E-2</v>
      </c>
      <c r="AF12431">
        <v>311.11</v>
      </c>
      <c r="AG12431" t="s">
        <v>76</v>
      </c>
      <c r="AH12431" t="s">
        <v>129</v>
      </c>
      <c r="AI12431" t="s">
        <v>22501</v>
      </c>
      <c r="AJ12431" t="s">
        <v>52</v>
      </c>
      <c r="AK12431" t="s">
        <v>72</v>
      </c>
      <c r="AL12431">
        <v>51600</v>
      </c>
      <c r="AM12431" t="s">
        <v>4090</v>
      </c>
      <c r="AN12431" s="1">
        <v>40360</v>
      </c>
      <c r="AO12431" t="s">
        <v>34</v>
      </c>
      <c r="AP12431" t="s">
        <v>35</v>
      </c>
      <c r="AQ12431" t="s">
        <v>30</v>
      </c>
      <c r="AR12431" t="s">
        <v>37</v>
      </c>
      <c r="AS12431" t="s">
        <v>3265</v>
      </c>
      <c r="AT12431" t="s">
        <v>214</v>
      </c>
      <c r="AU12431" t="s">
        <v>95</v>
      </c>
      <c r="AV12431">
        <v>18.72</v>
      </c>
    </row>
    <row r="12432" spans="1:48" x14ac:dyDescent="0.3">
      <c r="A12432">
        <v>553401</v>
      </c>
      <c r="B12432">
        <v>0</v>
      </c>
      <c r="C12432" s="1">
        <v>37865</v>
      </c>
      <c r="D12432">
        <v>0</v>
      </c>
      <c r="E12432" t="s">
        <v>25</v>
      </c>
      <c r="F12432" t="s">
        <v>25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2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13038</v>
      </c>
      <c r="AA12432">
        <v>7750</v>
      </c>
      <c r="AB12432">
        <v>7750</v>
      </c>
      <c r="AC12432">
        <v>7750</v>
      </c>
      <c r="AD12432" t="s">
        <v>27</v>
      </c>
      <c r="AE12432">
        <v>0.14349999999999999</v>
      </c>
      <c r="AF12432">
        <v>266.2</v>
      </c>
      <c r="AG12432" t="s">
        <v>49</v>
      </c>
      <c r="AH12432" t="s">
        <v>112</v>
      </c>
      <c r="AI12432" t="s">
        <v>29945</v>
      </c>
      <c r="AJ12432" t="s">
        <v>83</v>
      </c>
      <c r="AK12432" t="s">
        <v>32</v>
      </c>
      <c r="AL12432">
        <v>24000</v>
      </c>
      <c r="AM12432" t="s">
        <v>43</v>
      </c>
      <c r="AN12432" s="1">
        <v>40360</v>
      </c>
      <c r="AO12432" t="s">
        <v>34</v>
      </c>
      <c r="AP12432" t="s">
        <v>35</v>
      </c>
      <c r="AQ12432" t="s">
        <v>30</v>
      </c>
      <c r="AR12432" t="s">
        <v>45</v>
      </c>
      <c r="AS12432" t="s">
        <v>29946</v>
      </c>
      <c r="AT12432" t="s">
        <v>945</v>
      </c>
      <c r="AU12432" t="s">
        <v>290</v>
      </c>
      <c r="AV12432">
        <v>19.649999999999999</v>
      </c>
    </row>
    <row r="12433" spans="1:48" x14ac:dyDescent="0.3">
      <c r="A12433">
        <v>553429</v>
      </c>
      <c r="B12433">
        <v>0</v>
      </c>
      <c r="C12433" s="1">
        <v>37591</v>
      </c>
      <c r="D12433">
        <v>1</v>
      </c>
      <c r="E12433" t="s">
        <v>25</v>
      </c>
      <c r="F12433" t="s">
        <v>25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2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713075</v>
      </c>
      <c r="AA12433">
        <v>10200</v>
      </c>
      <c r="AB12433">
        <v>10200</v>
      </c>
      <c r="AC12433">
        <v>10200</v>
      </c>
      <c r="AD12433" t="s">
        <v>27</v>
      </c>
      <c r="AE12433">
        <v>0.1268</v>
      </c>
      <c r="AF12433">
        <v>342.11</v>
      </c>
      <c r="AG12433" t="s">
        <v>49</v>
      </c>
      <c r="AH12433" t="s">
        <v>145</v>
      </c>
      <c r="AI12433" t="s">
        <v>5495</v>
      </c>
      <c r="AJ12433" t="s">
        <v>67</v>
      </c>
      <c r="AK12433" t="s">
        <v>72</v>
      </c>
      <c r="AL12433">
        <v>75000</v>
      </c>
      <c r="AM12433" t="s">
        <v>4090</v>
      </c>
      <c r="AN12433" s="1">
        <v>40544</v>
      </c>
      <c r="AO12433" t="s">
        <v>34</v>
      </c>
      <c r="AP12433" t="s">
        <v>35</v>
      </c>
      <c r="AQ12433" t="s">
        <v>29947</v>
      </c>
      <c r="AR12433" t="s">
        <v>37</v>
      </c>
      <c r="AS12433" t="s">
        <v>516</v>
      </c>
      <c r="AT12433" t="s">
        <v>2026</v>
      </c>
      <c r="AU12433" t="s">
        <v>48</v>
      </c>
      <c r="AV12433">
        <v>17.71</v>
      </c>
    </row>
    <row r="12434" spans="1:48" x14ac:dyDescent="0.3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2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713102</v>
      </c>
      <c r="AA12434">
        <v>5600</v>
      </c>
      <c r="AB12434">
        <v>5600</v>
      </c>
      <c r="AC12434">
        <v>5600</v>
      </c>
      <c r="AD12434" t="s">
        <v>118</v>
      </c>
      <c r="AE12434">
        <v>0.13980000000000001</v>
      </c>
      <c r="AF12434">
        <v>130.25</v>
      </c>
      <c r="AG12434" t="s">
        <v>49</v>
      </c>
      <c r="AH12434" t="s">
        <v>58</v>
      </c>
      <c r="AI12434" t="s">
        <v>29948</v>
      </c>
      <c r="AJ12434" t="s">
        <v>91</v>
      </c>
      <c r="AK12434" t="s">
        <v>32</v>
      </c>
      <c r="AL12434">
        <v>84000</v>
      </c>
      <c r="AM12434" t="s">
        <v>43</v>
      </c>
      <c r="AN12434" s="1">
        <v>40391</v>
      </c>
      <c r="AO12434" t="s">
        <v>34</v>
      </c>
      <c r="AP12434" t="s">
        <v>35</v>
      </c>
      <c r="AQ12434" t="s">
        <v>29949</v>
      </c>
      <c r="AR12434" t="s">
        <v>98</v>
      </c>
      <c r="AS12434" t="s">
        <v>29950</v>
      </c>
      <c r="AT12434" t="s">
        <v>1133</v>
      </c>
      <c r="AU12434" t="s">
        <v>40</v>
      </c>
      <c r="AV12434">
        <v>0.84</v>
      </c>
    </row>
    <row r="12435" spans="1:48" x14ac:dyDescent="0.3">
      <c r="A12435">
        <v>553495</v>
      </c>
      <c r="B12435">
        <v>0</v>
      </c>
      <c r="C12435" s="1">
        <v>31048</v>
      </c>
      <c r="D12435">
        <v>0</v>
      </c>
      <c r="E12435" t="s">
        <v>25</v>
      </c>
      <c r="F12435" t="s">
        <v>25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2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713156</v>
      </c>
      <c r="AA12435">
        <v>16000</v>
      </c>
      <c r="AB12435">
        <v>16000</v>
      </c>
      <c r="AC12435">
        <v>14905.62304</v>
      </c>
      <c r="AD12435" t="s">
        <v>27</v>
      </c>
      <c r="AE12435">
        <v>7.8799999999999995E-2</v>
      </c>
      <c r="AF12435">
        <v>500.5</v>
      </c>
      <c r="AG12435" t="s">
        <v>76</v>
      </c>
      <c r="AH12435" t="s">
        <v>77</v>
      </c>
      <c r="AI12435" t="s">
        <v>29951</v>
      </c>
      <c r="AJ12435" t="s">
        <v>226</v>
      </c>
      <c r="AK12435" t="s">
        <v>32</v>
      </c>
      <c r="AL12435">
        <v>65000</v>
      </c>
      <c r="AM12435" t="s">
        <v>43</v>
      </c>
      <c r="AN12435" s="1">
        <v>40360</v>
      </c>
      <c r="AO12435" t="s">
        <v>34</v>
      </c>
      <c r="AP12435" t="s">
        <v>35</v>
      </c>
      <c r="AQ12435" t="s">
        <v>29952</v>
      </c>
      <c r="AR12435" t="s">
        <v>37</v>
      </c>
      <c r="AS12435" t="s">
        <v>29953</v>
      </c>
      <c r="AT12435" t="s">
        <v>214</v>
      </c>
      <c r="AU12435" t="s">
        <v>95</v>
      </c>
      <c r="AV12435">
        <v>21.54</v>
      </c>
    </row>
    <row r="12436" spans="1:48" x14ac:dyDescent="0.3">
      <c r="A12436">
        <v>553500</v>
      </c>
      <c r="B12436">
        <v>0</v>
      </c>
      <c r="C12436" s="1">
        <v>31594</v>
      </c>
      <c r="D12436">
        <v>0</v>
      </c>
      <c r="E12436" t="s">
        <v>25</v>
      </c>
      <c r="F12436" t="s">
        <v>25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2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713161</v>
      </c>
      <c r="AA12436">
        <v>3600</v>
      </c>
      <c r="AB12436">
        <v>3600</v>
      </c>
      <c r="AC12436">
        <v>1275</v>
      </c>
      <c r="AD12436" t="s">
        <v>27</v>
      </c>
      <c r="AE12436">
        <v>6.3899999999999998E-2</v>
      </c>
      <c r="AF12436">
        <v>110.16</v>
      </c>
      <c r="AG12436" t="s">
        <v>76</v>
      </c>
      <c r="AH12436" t="s">
        <v>472</v>
      </c>
      <c r="AI12436" t="s">
        <v>29954</v>
      </c>
      <c r="AJ12436" t="s">
        <v>67</v>
      </c>
      <c r="AK12436" t="s">
        <v>32</v>
      </c>
      <c r="AL12436">
        <v>31200</v>
      </c>
      <c r="AM12436" t="s">
        <v>4090</v>
      </c>
      <c r="AN12436" s="1">
        <v>40360</v>
      </c>
      <c r="AO12436" t="s">
        <v>34</v>
      </c>
      <c r="AP12436" t="s">
        <v>35</v>
      </c>
      <c r="AQ12436" t="s">
        <v>29955</v>
      </c>
      <c r="AR12436" t="s">
        <v>148</v>
      </c>
      <c r="AS12436" t="s">
        <v>7509</v>
      </c>
      <c r="AT12436" t="s">
        <v>4040</v>
      </c>
      <c r="AU12436" t="s">
        <v>585</v>
      </c>
      <c r="AV12436">
        <v>12.54</v>
      </c>
    </row>
    <row r="12437" spans="1:48" x14ac:dyDescent="0.3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25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2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713195</v>
      </c>
      <c r="AA12437">
        <v>24250</v>
      </c>
      <c r="AB12437">
        <v>24250</v>
      </c>
      <c r="AC12437">
        <v>24125</v>
      </c>
      <c r="AD12437" t="s">
        <v>27</v>
      </c>
      <c r="AE12437">
        <v>0.11119999999999999</v>
      </c>
      <c r="AF12437">
        <v>795.3</v>
      </c>
      <c r="AG12437" t="s">
        <v>28</v>
      </c>
      <c r="AH12437" t="s">
        <v>65</v>
      </c>
      <c r="AI12437" t="s">
        <v>29956</v>
      </c>
      <c r="AJ12437" t="s">
        <v>52</v>
      </c>
      <c r="AK12437" t="s">
        <v>72</v>
      </c>
      <c r="AL12437">
        <v>92004</v>
      </c>
      <c r="AM12437" t="s">
        <v>33</v>
      </c>
      <c r="AN12437" s="1">
        <v>40391</v>
      </c>
      <c r="AO12437" t="s">
        <v>34</v>
      </c>
      <c r="AP12437" t="s">
        <v>35</v>
      </c>
      <c r="AQ12437" t="s">
        <v>30</v>
      </c>
      <c r="AR12437" t="s">
        <v>154</v>
      </c>
      <c r="AS12437" t="s">
        <v>10866</v>
      </c>
      <c r="AT12437" t="s">
        <v>5049</v>
      </c>
      <c r="AU12437" t="s">
        <v>611</v>
      </c>
      <c r="AV12437">
        <v>22.25</v>
      </c>
    </row>
    <row r="12438" spans="1:48" x14ac:dyDescent="0.3">
      <c r="A12438">
        <v>553552</v>
      </c>
      <c r="B12438">
        <v>0</v>
      </c>
      <c r="C12438" s="1">
        <v>38808</v>
      </c>
      <c r="D12438">
        <v>2</v>
      </c>
      <c r="E12438" t="s">
        <v>25</v>
      </c>
      <c r="F12438" t="s">
        <v>25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2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713217</v>
      </c>
      <c r="AA12438">
        <v>10800</v>
      </c>
      <c r="AB12438">
        <v>10800</v>
      </c>
      <c r="AC12438">
        <v>9975</v>
      </c>
      <c r="AD12438" t="s">
        <v>27</v>
      </c>
      <c r="AE12438">
        <v>0.11119999999999999</v>
      </c>
      <c r="AF12438">
        <v>354.2</v>
      </c>
      <c r="AG12438" t="s">
        <v>28</v>
      </c>
      <c r="AH12438" t="s">
        <v>65</v>
      </c>
      <c r="AI12438" t="s">
        <v>4257</v>
      </c>
      <c r="AJ12438" t="s">
        <v>169</v>
      </c>
      <c r="AK12438" t="s">
        <v>32</v>
      </c>
      <c r="AL12438">
        <v>39996</v>
      </c>
      <c r="AM12438" t="s">
        <v>4090</v>
      </c>
      <c r="AN12438" s="1">
        <v>40360</v>
      </c>
      <c r="AO12438" t="s">
        <v>84</v>
      </c>
      <c r="AP12438" t="s">
        <v>35</v>
      </c>
      <c r="AQ12438" t="s">
        <v>29957</v>
      </c>
      <c r="AR12438" t="s">
        <v>37</v>
      </c>
      <c r="AS12438" t="s">
        <v>29958</v>
      </c>
      <c r="AT12438" t="s">
        <v>844</v>
      </c>
      <c r="AU12438" t="s">
        <v>141</v>
      </c>
      <c r="AV12438">
        <v>24.51</v>
      </c>
    </row>
    <row r="12439" spans="1:48" x14ac:dyDescent="0.3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25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2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713220</v>
      </c>
      <c r="AA12439">
        <v>1500</v>
      </c>
      <c r="AB12439">
        <v>1500</v>
      </c>
      <c r="AC12439">
        <v>1500</v>
      </c>
      <c r="AD12439" t="s">
        <v>27</v>
      </c>
      <c r="AE12439">
        <v>0.13980000000000001</v>
      </c>
      <c r="AF12439">
        <v>51.26</v>
      </c>
      <c r="AG12439" t="s">
        <v>49</v>
      </c>
      <c r="AH12439" t="s">
        <v>58</v>
      </c>
      <c r="AI12439" t="s">
        <v>29959</v>
      </c>
      <c r="AJ12439" t="s">
        <v>31</v>
      </c>
      <c r="AK12439" t="s">
        <v>72</v>
      </c>
      <c r="AL12439">
        <v>14400</v>
      </c>
      <c r="AM12439" t="s">
        <v>4090</v>
      </c>
      <c r="AN12439" s="1">
        <v>40360</v>
      </c>
      <c r="AO12439" t="s">
        <v>34</v>
      </c>
      <c r="AP12439" t="s">
        <v>35</v>
      </c>
      <c r="AQ12439" t="s">
        <v>29960</v>
      </c>
      <c r="AR12439" t="s">
        <v>37</v>
      </c>
      <c r="AS12439" t="s">
        <v>29961</v>
      </c>
      <c r="AT12439" t="s">
        <v>1063</v>
      </c>
      <c r="AU12439" t="s">
        <v>40</v>
      </c>
      <c r="AV12439">
        <v>3.85</v>
      </c>
    </row>
    <row r="12440" spans="1:48" x14ac:dyDescent="0.3">
      <c r="A12440">
        <v>553556</v>
      </c>
      <c r="B12440">
        <v>0</v>
      </c>
      <c r="C12440" s="1">
        <v>35156</v>
      </c>
      <c r="D12440">
        <v>0</v>
      </c>
      <c r="E12440" t="s">
        <v>25</v>
      </c>
      <c r="F12440" t="s">
        <v>25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2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711804</v>
      </c>
      <c r="AA12440">
        <v>17800</v>
      </c>
      <c r="AB12440">
        <v>17800</v>
      </c>
      <c r="AC12440">
        <v>17002.747210000001</v>
      </c>
      <c r="AD12440" t="s">
        <v>118</v>
      </c>
      <c r="AE12440">
        <v>0.1149</v>
      </c>
      <c r="AF12440">
        <v>391.38</v>
      </c>
      <c r="AG12440" t="s">
        <v>28</v>
      </c>
      <c r="AH12440" t="s">
        <v>29</v>
      </c>
      <c r="AI12440" t="s">
        <v>29962</v>
      </c>
      <c r="AJ12440" t="s">
        <v>169</v>
      </c>
      <c r="AK12440" t="s">
        <v>72</v>
      </c>
      <c r="AL12440">
        <v>75000</v>
      </c>
      <c r="AM12440" t="s">
        <v>33</v>
      </c>
      <c r="AN12440" s="1">
        <v>40360</v>
      </c>
      <c r="AO12440" t="s">
        <v>34</v>
      </c>
      <c r="AP12440" t="s">
        <v>35</v>
      </c>
      <c r="AQ12440" t="s">
        <v>29963</v>
      </c>
      <c r="AR12440" t="s">
        <v>37</v>
      </c>
      <c r="AS12440" t="s">
        <v>29964</v>
      </c>
      <c r="AT12440" t="s">
        <v>140</v>
      </c>
      <c r="AU12440" t="s">
        <v>141</v>
      </c>
      <c r="AV12440">
        <v>17.41</v>
      </c>
    </row>
    <row r="12441" spans="1:48" x14ac:dyDescent="0.3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25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2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713235</v>
      </c>
      <c r="AA12441">
        <v>8000</v>
      </c>
      <c r="AB12441">
        <v>8000</v>
      </c>
      <c r="AC12441">
        <v>8000</v>
      </c>
      <c r="AD12441" t="s">
        <v>118</v>
      </c>
      <c r="AE12441">
        <v>0.15210000000000001</v>
      </c>
      <c r="AF12441">
        <v>191.21</v>
      </c>
      <c r="AG12441" t="s">
        <v>80</v>
      </c>
      <c r="AH12441" t="s">
        <v>81</v>
      </c>
      <c r="AI12441" t="s">
        <v>29965</v>
      </c>
      <c r="AJ12441" t="s">
        <v>52</v>
      </c>
      <c r="AK12441" t="s">
        <v>72</v>
      </c>
      <c r="AL12441">
        <v>156000</v>
      </c>
      <c r="AM12441" t="s">
        <v>33</v>
      </c>
      <c r="AN12441" s="1">
        <v>40391</v>
      </c>
      <c r="AO12441" t="s">
        <v>34</v>
      </c>
      <c r="AP12441" t="s">
        <v>35</v>
      </c>
      <c r="AQ12441" t="s">
        <v>29966</v>
      </c>
      <c r="AR12441" t="s">
        <v>104</v>
      </c>
      <c r="AS12441" t="s">
        <v>29967</v>
      </c>
      <c r="AT12441" t="s">
        <v>1648</v>
      </c>
      <c r="AU12441" t="s">
        <v>40</v>
      </c>
      <c r="AV12441">
        <v>20.78</v>
      </c>
    </row>
    <row r="12442" spans="1:48" x14ac:dyDescent="0.3">
      <c r="A12442">
        <v>553592</v>
      </c>
      <c r="B12442">
        <v>0</v>
      </c>
      <c r="C12442" s="1">
        <v>37500</v>
      </c>
      <c r="D12442">
        <v>2</v>
      </c>
      <c r="E12442" t="s">
        <v>25</v>
      </c>
      <c r="F12442" t="s">
        <v>25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2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713263</v>
      </c>
      <c r="AA12442">
        <v>11000</v>
      </c>
      <c r="AB12442">
        <v>11000</v>
      </c>
      <c r="AC12442">
        <v>10385.49928</v>
      </c>
      <c r="AD12442" t="s">
        <v>27</v>
      </c>
      <c r="AE12442">
        <v>0.1149</v>
      </c>
      <c r="AF12442">
        <v>362.69</v>
      </c>
      <c r="AG12442" t="s">
        <v>28</v>
      </c>
      <c r="AH12442" t="s">
        <v>29</v>
      </c>
      <c r="AI12442" t="s">
        <v>29968</v>
      </c>
      <c r="AJ12442" t="s">
        <v>60</v>
      </c>
      <c r="AK12442" t="s">
        <v>72</v>
      </c>
      <c r="AL12442">
        <v>65000</v>
      </c>
      <c r="AM12442" t="s">
        <v>33</v>
      </c>
      <c r="AN12442" s="1">
        <v>40360</v>
      </c>
      <c r="AO12442" t="s">
        <v>34</v>
      </c>
      <c r="AP12442" t="s">
        <v>35</v>
      </c>
      <c r="AQ12442" t="s">
        <v>29969</v>
      </c>
      <c r="AR12442" t="s">
        <v>37</v>
      </c>
      <c r="AS12442" t="s">
        <v>29970</v>
      </c>
      <c r="AT12442" t="s">
        <v>15805</v>
      </c>
      <c r="AU12442" t="s">
        <v>141</v>
      </c>
      <c r="AV12442">
        <v>20.86</v>
      </c>
    </row>
    <row r="12443" spans="1:48" x14ac:dyDescent="0.3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25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2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713301</v>
      </c>
      <c r="AA12443">
        <v>6000</v>
      </c>
      <c r="AB12443">
        <v>6000</v>
      </c>
      <c r="AC12443">
        <v>5975</v>
      </c>
      <c r="AD12443" t="s">
        <v>118</v>
      </c>
      <c r="AE12443">
        <v>0.15210000000000001</v>
      </c>
      <c r="AF12443">
        <v>143.41</v>
      </c>
      <c r="AG12443" t="s">
        <v>80</v>
      </c>
      <c r="AH12443" t="s">
        <v>81</v>
      </c>
      <c r="AI12443" t="s">
        <v>29971</v>
      </c>
      <c r="AJ12443" t="s">
        <v>196</v>
      </c>
      <c r="AK12443" t="s">
        <v>32</v>
      </c>
      <c r="AL12443">
        <v>26400</v>
      </c>
      <c r="AM12443" t="s">
        <v>4090</v>
      </c>
      <c r="AN12443" s="1">
        <v>40452</v>
      </c>
      <c r="AO12443" t="s">
        <v>34</v>
      </c>
      <c r="AP12443" t="s">
        <v>35</v>
      </c>
      <c r="AQ12443" t="s">
        <v>30</v>
      </c>
      <c r="AR12443" t="s">
        <v>242</v>
      </c>
      <c r="AS12443" t="s">
        <v>29972</v>
      </c>
      <c r="AT12443" t="s">
        <v>140</v>
      </c>
      <c r="AU12443" t="s">
        <v>141</v>
      </c>
      <c r="AV12443">
        <v>23.65</v>
      </c>
    </row>
    <row r="12444" spans="1:48" x14ac:dyDescent="0.3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25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2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713323</v>
      </c>
      <c r="AA12444">
        <v>6000</v>
      </c>
      <c r="AB12444">
        <v>6000</v>
      </c>
      <c r="AC12444">
        <v>5825</v>
      </c>
      <c r="AD12444" t="s">
        <v>27</v>
      </c>
      <c r="AE12444">
        <v>0.1472</v>
      </c>
      <c r="AF12444">
        <v>207.18</v>
      </c>
      <c r="AG12444" t="s">
        <v>49</v>
      </c>
      <c r="AH12444" t="s">
        <v>71</v>
      </c>
      <c r="AI12444" t="s">
        <v>29973</v>
      </c>
      <c r="AJ12444" t="s">
        <v>67</v>
      </c>
      <c r="AK12444" t="s">
        <v>32</v>
      </c>
      <c r="AL12444">
        <v>46000</v>
      </c>
      <c r="AM12444" t="s">
        <v>4090</v>
      </c>
      <c r="AN12444" s="1">
        <v>40360</v>
      </c>
      <c r="AO12444" t="s">
        <v>34</v>
      </c>
      <c r="AP12444" t="s">
        <v>35</v>
      </c>
      <c r="AQ12444" t="s">
        <v>30</v>
      </c>
      <c r="AR12444" t="s">
        <v>45</v>
      </c>
      <c r="AS12444" t="s">
        <v>25481</v>
      </c>
      <c r="AT12444" t="s">
        <v>1013</v>
      </c>
      <c r="AU12444" t="s">
        <v>200</v>
      </c>
      <c r="AV12444">
        <v>19.54</v>
      </c>
    </row>
    <row r="12445" spans="1:48" x14ac:dyDescent="0.3">
      <c r="A12445">
        <v>553657</v>
      </c>
      <c r="B12445">
        <v>0</v>
      </c>
      <c r="C12445" s="1">
        <v>35431</v>
      </c>
      <c r="D12445">
        <v>0</v>
      </c>
      <c r="E12445" t="s">
        <v>25</v>
      </c>
      <c r="F12445" t="s">
        <v>25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2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713345</v>
      </c>
      <c r="AA12445">
        <v>22800</v>
      </c>
      <c r="AB12445">
        <v>22800</v>
      </c>
      <c r="AC12445">
        <v>15874.99524</v>
      </c>
      <c r="AD12445" t="s">
        <v>118</v>
      </c>
      <c r="AE12445">
        <v>0.1719</v>
      </c>
      <c r="AF12445">
        <v>568.98</v>
      </c>
      <c r="AG12445" t="s">
        <v>166</v>
      </c>
      <c r="AH12445" t="s">
        <v>957</v>
      </c>
      <c r="AI12445" t="s">
        <v>29974</v>
      </c>
      <c r="AJ12445" t="s">
        <v>60</v>
      </c>
      <c r="AK12445" t="s">
        <v>72</v>
      </c>
      <c r="AL12445">
        <v>144500</v>
      </c>
      <c r="AM12445" t="s">
        <v>4090</v>
      </c>
      <c r="AN12445" s="1">
        <v>40360</v>
      </c>
      <c r="AO12445" t="s">
        <v>84</v>
      </c>
      <c r="AP12445" t="s">
        <v>35</v>
      </c>
      <c r="AQ12445" t="s">
        <v>29975</v>
      </c>
      <c r="AR12445" t="s">
        <v>45</v>
      </c>
      <c r="AS12445" t="s">
        <v>29976</v>
      </c>
      <c r="AT12445" t="s">
        <v>3825</v>
      </c>
      <c r="AU12445" t="s">
        <v>101</v>
      </c>
      <c r="AV12445">
        <v>8.8699999999999992</v>
      </c>
    </row>
    <row r="12446" spans="1:48" x14ac:dyDescent="0.3">
      <c r="A12446">
        <v>553670</v>
      </c>
      <c r="B12446">
        <v>0</v>
      </c>
      <c r="C12446" s="1">
        <v>38231</v>
      </c>
      <c r="D12446">
        <v>0</v>
      </c>
      <c r="E12446" t="s">
        <v>25</v>
      </c>
      <c r="F12446" t="s">
        <v>25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2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713362</v>
      </c>
      <c r="AA12446">
        <v>2500</v>
      </c>
      <c r="AB12446">
        <v>2500</v>
      </c>
      <c r="AC12446">
        <v>2500</v>
      </c>
      <c r="AD12446" t="s">
        <v>27</v>
      </c>
      <c r="AE12446">
        <v>7.8799999999999995E-2</v>
      </c>
      <c r="AF12446">
        <v>78.209999999999994</v>
      </c>
      <c r="AG12446" t="s">
        <v>76</v>
      </c>
      <c r="AH12446" t="s">
        <v>77</v>
      </c>
      <c r="AI12446" t="s">
        <v>8458</v>
      </c>
      <c r="AJ12446" t="s">
        <v>31</v>
      </c>
      <c r="AK12446" t="s">
        <v>32</v>
      </c>
      <c r="AL12446">
        <v>68000</v>
      </c>
      <c r="AM12446" t="s">
        <v>33</v>
      </c>
      <c r="AN12446" s="1">
        <v>40360</v>
      </c>
      <c r="AO12446" t="s">
        <v>34</v>
      </c>
      <c r="AP12446" t="s">
        <v>35</v>
      </c>
      <c r="AQ12446" t="s">
        <v>29977</v>
      </c>
      <c r="AR12446" t="s">
        <v>154</v>
      </c>
      <c r="AS12446" t="s">
        <v>29978</v>
      </c>
      <c r="AT12446" t="s">
        <v>526</v>
      </c>
      <c r="AU12446" t="s">
        <v>182</v>
      </c>
      <c r="AV12446">
        <v>14.15</v>
      </c>
    </row>
    <row r="12447" spans="1:48" x14ac:dyDescent="0.3">
      <c r="A12447">
        <v>553701</v>
      </c>
      <c r="B12447">
        <v>0</v>
      </c>
      <c r="C12447" s="1">
        <v>35186</v>
      </c>
      <c r="D12447">
        <v>3</v>
      </c>
      <c r="E12447" t="s">
        <v>25</v>
      </c>
      <c r="F12447" t="s">
        <v>25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2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713397</v>
      </c>
      <c r="AA12447">
        <v>16000</v>
      </c>
      <c r="AB12447">
        <v>16000</v>
      </c>
      <c r="AC12447">
        <v>15346.101189999999</v>
      </c>
      <c r="AD12447" t="s">
        <v>118</v>
      </c>
      <c r="AE12447">
        <v>0.11119999999999999</v>
      </c>
      <c r="AF12447">
        <v>348.84</v>
      </c>
      <c r="AG12447" t="s">
        <v>28</v>
      </c>
      <c r="AH12447" t="s">
        <v>65</v>
      </c>
      <c r="AI12447" t="s">
        <v>25976</v>
      </c>
      <c r="AJ12447" t="s">
        <v>83</v>
      </c>
      <c r="AK12447" t="s">
        <v>32</v>
      </c>
      <c r="AL12447">
        <v>95000</v>
      </c>
      <c r="AM12447" t="s">
        <v>33</v>
      </c>
      <c r="AN12447" s="1">
        <v>40391</v>
      </c>
      <c r="AO12447" t="s">
        <v>34</v>
      </c>
      <c r="AP12447" t="s">
        <v>35</v>
      </c>
      <c r="AQ12447" t="s">
        <v>29979</v>
      </c>
      <c r="AR12447" t="s">
        <v>148</v>
      </c>
      <c r="AS12447" t="s">
        <v>658</v>
      </c>
      <c r="AT12447" t="s">
        <v>94</v>
      </c>
      <c r="AU12447" t="s">
        <v>95</v>
      </c>
      <c r="AV12447">
        <v>11.31</v>
      </c>
    </row>
    <row r="12448" spans="1:48" x14ac:dyDescent="0.3">
      <c r="A12448">
        <v>553726</v>
      </c>
      <c r="B12448">
        <v>0</v>
      </c>
      <c r="C12448" s="1">
        <v>31321</v>
      </c>
      <c r="D12448">
        <v>0</v>
      </c>
      <c r="E12448" t="s">
        <v>25</v>
      </c>
      <c r="F12448" t="s">
        <v>25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2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713425</v>
      </c>
      <c r="AA12448">
        <v>14500</v>
      </c>
      <c r="AB12448">
        <v>14500</v>
      </c>
      <c r="AC12448">
        <v>14246.804550000001</v>
      </c>
      <c r="AD12448" t="s">
        <v>118</v>
      </c>
      <c r="AE12448">
        <v>0.1595</v>
      </c>
      <c r="AF12448">
        <v>352.23</v>
      </c>
      <c r="AG12448" t="s">
        <v>80</v>
      </c>
      <c r="AH12448" t="s">
        <v>187</v>
      </c>
      <c r="AI12448" t="s">
        <v>29980</v>
      </c>
      <c r="AJ12448" t="s">
        <v>52</v>
      </c>
      <c r="AK12448" t="s">
        <v>32</v>
      </c>
      <c r="AL12448">
        <v>27408</v>
      </c>
      <c r="AM12448" t="s">
        <v>4090</v>
      </c>
      <c r="AN12448" s="1">
        <v>40391</v>
      </c>
      <c r="AO12448" t="s">
        <v>84</v>
      </c>
      <c r="AP12448" t="s">
        <v>35</v>
      </c>
      <c r="AQ12448" t="s">
        <v>29981</v>
      </c>
      <c r="AR12448" t="s">
        <v>37</v>
      </c>
      <c r="AS12448" t="s">
        <v>29982</v>
      </c>
      <c r="AT12448" t="s">
        <v>3023</v>
      </c>
      <c r="AU12448" t="s">
        <v>40</v>
      </c>
      <c r="AV12448">
        <v>13.09</v>
      </c>
    </row>
    <row r="12449" spans="1:48" x14ac:dyDescent="0.3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25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2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713433</v>
      </c>
      <c r="AA12449">
        <v>10750</v>
      </c>
      <c r="AB12449">
        <v>10750</v>
      </c>
      <c r="AC12449">
        <v>10641.80963</v>
      </c>
      <c r="AD12449" t="s">
        <v>118</v>
      </c>
      <c r="AE12449">
        <v>0.13980000000000001</v>
      </c>
      <c r="AF12449">
        <v>250.03</v>
      </c>
      <c r="AG12449" t="s">
        <v>49</v>
      </c>
      <c r="AH12449" t="s">
        <v>58</v>
      </c>
      <c r="AI12449" t="s">
        <v>29983</v>
      </c>
      <c r="AJ12449" t="s">
        <v>169</v>
      </c>
      <c r="AK12449" t="s">
        <v>32</v>
      </c>
      <c r="AL12449">
        <v>36000</v>
      </c>
      <c r="AM12449" t="s">
        <v>4090</v>
      </c>
      <c r="AN12449" s="1">
        <v>40360</v>
      </c>
      <c r="AO12449" t="s">
        <v>84</v>
      </c>
      <c r="AP12449" t="s">
        <v>35</v>
      </c>
      <c r="AQ12449" t="s">
        <v>29984</v>
      </c>
      <c r="AR12449" t="s">
        <v>37</v>
      </c>
      <c r="AS12449" t="s">
        <v>494</v>
      </c>
      <c r="AT12449" t="s">
        <v>862</v>
      </c>
      <c r="AU12449" t="s">
        <v>514</v>
      </c>
      <c r="AV12449">
        <v>21.73</v>
      </c>
    </row>
    <row r="12450" spans="1:48" x14ac:dyDescent="0.3">
      <c r="A12450">
        <v>553740</v>
      </c>
      <c r="B12450">
        <v>0</v>
      </c>
      <c r="C12450" s="1">
        <v>37165</v>
      </c>
      <c r="D12450">
        <v>0</v>
      </c>
      <c r="E12450" t="s">
        <v>25</v>
      </c>
      <c r="F12450" t="s">
        <v>25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2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713444</v>
      </c>
      <c r="AA12450">
        <v>5000</v>
      </c>
      <c r="AB12450">
        <v>5000</v>
      </c>
      <c r="AC12450">
        <v>5000</v>
      </c>
      <c r="AD12450" t="s">
        <v>27</v>
      </c>
      <c r="AE12450">
        <v>0.1149</v>
      </c>
      <c r="AF12450">
        <v>164.86</v>
      </c>
      <c r="AG12450" t="s">
        <v>28</v>
      </c>
      <c r="AH12450" t="s">
        <v>29</v>
      </c>
      <c r="AI12450" t="s">
        <v>29985</v>
      </c>
      <c r="AJ12450" t="s">
        <v>67</v>
      </c>
      <c r="AK12450" t="s">
        <v>32</v>
      </c>
      <c r="AL12450">
        <v>41000</v>
      </c>
      <c r="AM12450" t="s">
        <v>43</v>
      </c>
      <c r="AN12450" s="1">
        <v>40360</v>
      </c>
      <c r="AO12450" t="s">
        <v>34</v>
      </c>
      <c r="AP12450" t="s">
        <v>35</v>
      </c>
      <c r="AQ12450" t="s">
        <v>30</v>
      </c>
      <c r="AR12450" t="s">
        <v>37</v>
      </c>
      <c r="AS12450" t="s">
        <v>29986</v>
      </c>
      <c r="AT12450" t="s">
        <v>1585</v>
      </c>
      <c r="AU12450" t="s">
        <v>88</v>
      </c>
      <c r="AV12450">
        <v>21.25</v>
      </c>
    </row>
    <row r="12451" spans="1:48" x14ac:dyDescent="0.3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25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2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713467</v>
      </c>
      <c r="AA12451">
        <v>3000</v>
      </c>
      <c r="AB12451">
        <v>3000</v>
      </c>
      <c r="AC12451">
        <v>3000</v>
      </c>
      <c r="AD12451" t="s">
        <v>27</v>
      </c>
      <c r="AE12451">
        <v>0.13980000000000001</v>
      </c>
      <c r="AF12451">
        <v>102.51</v>
      </c>
      <c r="AG12451" t="s">
        <v>49</v>
      </c>
      <c r="AH12451" t="s">
        <v>58</v>
      </c>
      <c r="AI12451" t="s">
        <v>10628</v>
      </c>
      <c r="AJ12451" t="s">
        <v>60</v>
      </c>
      <c r="AK12451" t="s">
        <v>32</v>
      </c>
      <c r="AL12451">
        <v>50000</v>
      </c>
      <c r="AM12451" t="s">
        <v>43</v>
      </c>
      <c r="AN12451" s="1">
        <v>40360</v>
      </c>
      <c r="AO12451" t="s">
        <v>34</v>
      </c>
      <c r="AP12451" t="s">
        <v>35</v>
      </c>
      <c r="AQ12451" t="s">
        <v>29987</v>
      </c>
      <c r="AR12451" t="s">
        <v>154</v>
      </c>
      <c r="AS12451" t="s">
        <v>29988</v>
      </c>
      <c r="AT12451" t="s">
        <v>1515</v>
      </c>
      <c r="AU12451" t="s">
        <v>1516</v>
      </c>
      <c r="AV12451">
        <v>12.94</v>
      </c>
    </row>
    <row r="12452" spans="1:48" x14ac:dyDescent="0.3">
      <c r="A12452">
        <v>553784</v>
      </c>
      <c r="B12452">
        <v>0</v>
      </c>
      <c r="C12452" s="1">
        <v>35765</v>
      </c>
      <c r="D12452">
        <v>1</v>
      </c>
      <c r="E12452" t="s">
        <v>25</v>
      </c>
      <c r="F12452" t="s">
        <v>25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2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713495</v>
      </c>
      <c r="AA12452">
        <v>4000</v>
      </c>
      <c r="AB12452">
        <v>4000</v>
      </c>
      <c r="AC12452">
        <v>3975</v>
      </c>
      <c r="AD12452" t="s">
        <v>27</v>
      </c>
      <c r="AE12452">
        <v>0.1186</v>
      </c>
      <c r="AF12452">
        <v>132.59</v>
      </c>
      <c r="AG12452" t="s">
        <v>28</v>
      </c>
      <c r="AH12452" t="s">
        <v>41</v>
      </c>
      <c r="AI12452" t="s">
        <v>29989</v>
      </c>
      <c r="AJ12452" t="s">
        <v>240</v>
      </c>
      <c r="AK12452" t="s">
        <v>72</v>
      </c>
      <c r="AL12452">
        <v>70000</v>
      </c>
      <c r="AM12452" t="s">
        <v>4090</v>
      </c>
      <c r="AN12452" s="1">
        <v>40360</v>
      </c>
      <c r="AO12452" t="s">
        <v>34</v>
      </c>
      <c r="AP12452" t="s">
        <v>35</v>
      </c>
      <c r="AQ12452" t="s">
        <v>30</v>
      </c>
      <c r="AR12452" t="s">
        <v>37</v>
      </c>
      <c r="AS12452" t="s">
        <v>1069</v>
      </c>
      <c r="AT12452" t="s">
        <v>377</v>
      </c>
      <c r="AU12452" t="s">
        <v>95</v>
      </c>
      <c r="AV12452">
        <v>20.88</v>
      </c>
    </row>
    <row r="12453" spans="1:48" x14ac:dyDescent="0.3">
      <c r="A12453">
        <v>553786</v>
      </c>
      <c r="B12453">
        <v>0</v>
      </c>
      <c r="C12453" s="1">
        <v>36708</v>
      </c>
      <c r="D12453">
        <v>3</v>
      </c>
      <c r="E12453" t="s">
        <v>25</v>
      </c>
      <c r="F12453" t="s">
        <v>25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2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713498</v>
      </c>
      <c r="AA12453">
        <v>9500</v>
      </c>
      <c r="AB12453">
        <v>9500</v>
      </c>
      <c r="AC12453">
        <v>9425</v>
      </c>
      <c r="AD12453" t="s">
        <v>27</v>
      </c>
      <c r="AE12453">
        <v>0.1038</v>
      </c>
      <c r="AF12453">
        <v>308.24</v>
      </c>
      <c r="AG12453" t="s">
        <v>28</v>
      </c>
      <c r="AH12453" t="s">
        <v>89</v>
      </c>
      <c r="AI12453" t="s">
        <v>29990</v>
      </c>
      <c r="AJ12453" t="s">
        <v>91</v>
      </c>
      <c r="AK12453" t="s">
        <v>72</v>
      </c>
      <c r="AL12453">
        <v>45600</v>
      </c>
      <c r="AM12453" t="s">
        <v>4090</v>
      </c>
      <c r="AN12453" s="1">
        <v>40360</v>
      </c>
      <c r="AO12453" t="s">
        <v>34</v>
      </c>
      <c r="AP12453" t="s">
        <v>35</v>
      </c>
      <c r="AQ12453" t="s">
        <v>29991</v>
      </c>
      <c r="AR12453" t="s">
        <v>37</v>
      </c>
      <c r="AS12453" t="s">
        <v>494</v>
      </c>
      <c r="AT12453" t="s">
        <v>2099</v>
      </c>
      <c r="AU12453" t="s">
        <v>40</v>
      </c>
      <c r="AV12453">
        <v>16.34</v>
      </c>
    </row>
    <row r="12454" spans="1:48" x14ac:dyDescent="0.3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25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2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13501</v>
      </c>
      <c r="AA12454">
        <v>7000</v>
      </c>
      <c r="AB12454">
        <v>7000</v>
      </c>
      <c r="AC12454">
        <v>6841.4285739999996</v>
      </c>
      <c r="AD12454" t="s">
        <v>27</v>
      </c>
      <c r="AE12454">
        <v>0.1361</v>
      </c>
      <c r="AF12454">
        <v>237.92</v>
      </c>
      <c r="AG12454" t="s">
        <v>49</v>
      </c>
      <c r="AH12454" t="s">
        <v>50</v>
      </c>
      <c r="AI12454" t="s">
        <v>29992</v>
      </c>
      <c r="AJ12454" t="s">
        <v>240</v>
      </c>
      <c r="AK12454" t="s">
        <v>72</v>
      </c>
      <c r="AL12454">
        <v>60000</v>
      </c>
      <c r="AM12454" t="s">
        <v>43</v>
      </c>
      <c r="AN12454" s="1">
        <v>40360</v>
      </c>
      <c r="AO12454" t="s">
        <v>34</v>
      </c>
      <c r="AP12454" t="s">
        <v>35</v>
      </c>
      <c r="AQ12454" t="s">
        <v>30</v>
      </c>
      <c r="AR12454" t="s">
        <v>37</v>
      </c>
      <c r="AS12454" t="s">
        <v>29993</v>
      </c>
      <c r="AT12454" t="s">
        <v>1192</v>
      </c>
      <c r="AU12454" t="s">
        <v>57</v>
      </c>
      <c r="AV12454">
        <v>21.02</v>
      </c>
    </row>
    <row r="12455" spans="1:48" x14ac:dyDescent="0.3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25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2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713509</v>
      </c>
      <c r="AA12455">
        <v>12000</v>
      </c>
      <c r="AB12455">
        <v>12000</v>
      </c>
      <c r="AC12455">
        <v>11925</v>
      </c>
      <c r="AD12455" t="s">
        <v>118</v>
      </c>
      <c r="AE12455">
        <v>0.19040000000000001</v>
      </c>
      <c r="AF12455">
        <v>311.56</v>
      </c>
      <c r="AG12455" t="s">
        <v>310</v>
      </c>
      <c r="AH12455" t="s">
        <v>517</v>
      </c>
      <c r="AI12455" t="s">
        <v>29994</v>
      </c>
      <c r="AJ12455" t="s">
        <v>52</v>
      </c>
      <c r="AK12455" t="s">
        <v>72</v>
      </c>
      <c r="AL12455">
        <v>94000</v>
      </c>
      <c r="AM12455" t="s">
        <v>33</v>
      </c>
      <c r="AN12455" s="1">
        <v>40360</v>
      </c>
      <c r="AO12455" t="s">
        <v>34</v>
      </c>
      <c r="AP12455" t="s">
        <v>35</v>
      </c>
      <c r="AQ12455" t="s">
        <v>29995</v>
      </c>
      <c r="AR12455" t="s">
        <v>37</v>
      </c>
      <c r="AS12455" t="s">
        <v>29996</v>
      </c>
      <c r="AT12455" t="s">
        <v>2936</v>
      </c>
      <c r="AU12455" t="s">
        <v>57</v>
      </c>
      <c r="AV12455">
        <v>0.5</v>
      </c>
    </row>
    <row r="12456" spans="1:48" x14ac:dyDescent="0.3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25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2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13521</v>
      </c>
      <c r="AA12456">
        <v>7200</v>
      </c>
      <c r="AB12456">
        <v>7200</v>
      </c>
      <c r="AC12456">
        <v>7103.9822590000003</v>
      </c>
      <c r="AD12456" t="s">
        <v>27</v>
      </c>
      <c r="AE12456">
        <v>7.8799999999999995E-2</v>
      </c>
      <c r="AF12456">
        <v>225.23</v>
      </c>
      <c r="AG12456" t="s">
        <v>76</v>
      </c>
      <c r="AH12456" t="s">
        <v>77</v>
      </c>
      <c r="AI12456" t="s">
        <v>29997</v>
      </c>
      <c r="AJ12456" t="s">
        <v>52</v>
      </c>
      <c r="AK12456" t="s">
        <v>72</v>
      </c>
      <c r="AL12456">
        <v>40200</v>
      </c>
      <c r="AM12456" t="s">
        <v>33</v>
      </c>
      <c r="AN12456" s="1">
        <v>40360</v>
      </c>
      <c r="AO12456" t="s">
        <v>34</v>
      </c>
      <c r="AP12456" t="s">
        <v>35</v>
      </c>
      <c r="AQ12456" t="s">
        <v>30</v>
      </c>
      <c r="AR12456" t="s">
        <v>37</v>
      </c>
      <c r="AS12456" t="s">
        <v>17558</v>
      </c>
      <c r="AT12456" t="s">
        <v>3950</v>
      </c>
      <c r="AU12456" t="s">
        <v>290</v>
      </c>
      <c r="AV12456">
        <v>1.91</v>
      </c>
    </row>
    <row r="12457" spans="1:48" x14ac:dyDescent="0.3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25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2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713524</v>
      </c>
      <c r="AA12457">
        <v>25000</v>
      </c>
      <c r="AB12457">
        <v>25000</v>
      </c>
      <c r="AC12457">
        <v>23175</v>
      </c>
      <c r="AD12457" t="s">
        <v>27</v>
      </c>
      <c r="AE12457">
        <v>0.1595</v>
      </c>
      <c r="AF12457">
        <v>878.31</v>
      </c>
      <c r="AG12457" t="s">
        <v>80</v>
      </c>
      <c r="AH12457" t="s">
        <v>187</v>
      </c>
      <c r="AI12457" t="s">
        <v>29998</v>
      </c>
      <c r="AJ12457" t="s">
        <v>31</v>
      </c>
      <c r="AK12457" t="s">
        <v>32</v>
      </c>
      <c r="AL12457">
        <v>160000</v>
      </c>
      <c r="AM12457" t="s">
        <v>33</v>
      </c>
      <c r="AN12457" s="1">
        <v>40360</v>
      </c>
      <c r="AO12457" t="s">
        <v>34</v>
      </c>
      <c r="AP12457" t="s">
        <v>35</v>
      </c>
      <c r="AQ12457" t="s">
        <v>30</v>
      </c>
      <c r="AR12457" t="s">
        <v>45</v>
      </c>
      <c r="AS12457" t="s">
        <v>29999</v>
      </c>
      <c r="AT12457" t="s">
        <v>205</v>
      </c>
      <c r="AU12457" t="s">
        <v>48</v>
      </c>
      <c r="AV12457">
        <v>13.2</v>
      </c>
    </row>
    <row r="12458" spans="1:48" x14ac:dyDescent="0.3">
      <c r="A12458">
        <v>553810</v>
      </c>
      <c r="B12458">
        <v>0</v>
      </c>
      <c r="C12458" s="1">
        <v>35855</v>
      </c>
      <c r="D12458">
        <v>1</v>
      </c>
      <c r="E12458" t="s">
        <v>25</v>
      </c>
      <c r="F12458" t="s">
        <v>25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2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713525</v>
      </c>
      <c r="AA12458">
        <v>11200</v>
      </c>
      <c r="AB12458">
        <v>11200</v>
      </c>
      <c r="AC12458">
        <v>10535.03224</v>
      </c>
      <c r="AD12458" t="s">
        <v>27</v>
      </c>
      <c r="AE12458">
        <v>0.11119999999999999</v>
      </c>
      <c r="AF12458">
        <v>367.32</v>
      </c>
      <c r="AG12458" t="s">
        <v>28</v>
      </c>
      <c r="AH12458" t="s">
        <v>65</v>
      </c>
      <c r="AI12458" t="s">
        <v>30000</v>
      </c>
      <c r="AJ12458" t="s">
        <v>67</v>
      </c>
      <c r="AK12458" t="s">
        <v>32</v>
      </c>
      <c r="AL12458">
        <v>35000</v>
      </c>
      <c r="AM12458" t="s">
        <v>43</v>
      </c>
      <c r="AN12458" s="1">
        <v>40360</v>
      </c>
      <c r="AO12458" t="s">
        <v>34</v>
      </c>
      <c r="AP12458" t="s">
        <v>35</v>
      </c>
      <c r="AQ12458" t="s">
        <v>30001</v>
      </c>
      <c r="AR12458" t="s">
        <v>37</v>
      </c>
      <c r="AS12458" t="s">
        <v>30002</v>
      </c>
      <c r="AT12458" t="s">
        <v>6526</v>
      </c>
      <c r="AU12458" t="s">
        <v>1524</v>
      </c>
      <c r="AV12458">
        <v>17.690000000000001</v>
      </c>
    </row>
    <row r="12459" spans="1:48" x14ac:dyDescent="0.3">
      <c r="A12459">
        <v>553811</v>
      </c>
      <c r="B12459">
        <v>0</v>
      </c>
      <c r="C12459" s="1">
        <v>36495</v>
      </c>
      <c r="D12459">
        <v>0</v>
      </c>
      <c r="E12459" t="s">
        <v>25</v>
      </c>
      <c r="F12459" t="s">
        <v>25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2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713526</v>
      </c>
      <c r="AA12459">
        <v>25000</v>
      </c>
      <c r="AB12459">
        <v>25000</v>
      </c>
      <c r="AC12459">
        <v>23940.324410000001</v>
      </c>
      <c r="AD12459" t="s">
        <v>27</v>
      </c>
      <c r="AE12459">
        <v>0.1186</v>
      </c>
      <c r="AF12459">
        <v>828.69</v>
      </c>
      <c r="AG12459" t="s">
        <v>28</v>
      </c>
      <c r="AH12459" t="s">
        <v>41</v>
      </c>
      <c r="AI12459" t="s">
        <v>30003</v>
      </c>
      <c r="AJ12459" t="s">
        <v>136</v>
      </c>
      <c r="AK12459" t="s">
        <v>32</v>
      </c>
      <c r="AL12459">
        <v>53196</v>
      </c>
      <c r="AM12459" t="s">
        <v>33</v>
      </c>
      <c r="AN12459" s="1">
        <v>40360</v>
      </c>
      <c r="AO12459" t="s">
        <v>34</v>
      </c>
      <c r="AP12459" t="s">
        <v>35</v>
      </c>
      <c r="AQ12459" t="s">
        <v>30004</v>
      </c>
      <c r="AR12459" t="s">
        <v>37</v>
      </c>
      <c r="AS12459" t="s">
        <v>30005</v>
      </c>
      <c r="AT12459" t="s">
        <v>2448</v>
      </c>
      <c r="AU12459" t="s">
        <v>200</v>
      </c>
      <c r="AV12459">
        <v>16.940000000000001</v>
      </c>
    </row>
    <row r="12460" spans="1:48" x14ac:dyDescent="0.3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2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03469</v>
      </c>
      <c r="AA12460">
        <v>7200</v>
      </c>
      <c r="AB12460">
        <v>7200</v>
      </c>
      <c r="AC12460">
        <v>7067.9508059999998</v>
      </c>
      <c r="AD12460" t="s">
        <v>27</v>
      </c>
      <c r="AE12460">
        <v>0.1186</v>
      </c>
      <c r="AF12460">
        <v>238.67</v>
      </c>
      <c r="AG12460" t="s">
        <v>28</v>
      </c>
      <c r="AH12460" t="s">
        <v>41</v>
      </c>
      <c r="AI12460" t="s">
        <v>30006</v>
      </c>
      <c r="AJ12460" t="s">
        <v>83</v>
      </c>
      <c r="AK12460" t="s">
        <v>72</v>
      </c>
      <c r="AL12460">
        <v>45000</v>
      </c>
      <c r="AM12460" t="s">
        <v>43</v>
      </c>
      <c r="AN12460" s="1">
        <v>40360</v>
      </c>
      <c r="AO12460" t="s">
        <v>34</v>
      </c>
      <c r="AP12460" t="s">
        <v>35</v>
      </c>
      <c r="AQ12460" t="s">
        <v>30007</v>
      </c>
      <c r="AR12460" t="s">
        <v>728</v>
      </c>
      <c r="AS12460" t="s">
        <v>30008</v>
      </c>
      <c r="AT12460" t="s">
        <v>12894</v>
      </c>
      <c r="AU12460" t="s">
        <v>200</v>
      </c>
      <c r="AV12460">
        <v>10.16</v>
      </c>
    </row>
    <row r="12461" spans="1:48" x14ac:dyDescent="0.3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25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2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713537</v>
      </c>
      <c r="AA12461">
        <v>9600</v>
      </c>
      <c r="AB12461">
        <v>9600</v>
      </c>
      <c r="AC12461">
        <v>9575</v>
      </c>
      <c r="AD12461" t="s">
        <v>118</v>
      </c>
      <c r="AE12461">
        <v>0.16320000000000001</v>
      </c>
      <c r="AF12461">
        <v>235.09</v>
      </c>
      <c r="AG12461" t="s">
        <v>80</v>
      </c>
      <c r="AH12461" t="s">
        <v>554</v>
      </c>
      <c r="AI12461" t="s">
        <v>30009</v>
      </c>
      <c r="AJ12461" t="s">
        <v>91</v>
      </c>
      <c r="AK12461" t="s">
        <v>32</v>
      </c>
      <c r="AL12461">
        <v>24000</v>
      </c>
      <c r="AM12461" t="s">
        <v>33</v>
      </c>
      <c r="AN12461" s="1">
        <v>40360</v>
      </c>
      <c r="AO12461" t="s">
        <v>34</v>
      </c>
      <c r="AP12461" t="s">
        <v>35</v>
      </c>
      <c r="AQ12461" t="s">
        <v>30</v>
      </c>
      <c r="AR12461" t="s">
        <v>37</v>
      </c>
      <c r="AS12461" t="s">
        <v>1562</v>
      </c>
      <c r="AT12461" t="s">
        <v>2199</v>
      </c>
      <c r="AU12461" t="s">
        <v>64</v>
      </c>
      <c r="AV12461">
        <v>5.9</v>
      </c>
    </row>
    <row r="12462" spans="1:48" x14ac:dyDescent="0.3">
      <c r="A12462">
        <v>553852</v>
      </c>
      <c r="B12462">
        <v>0</v>
      </c>
      <c r="C12462" s="1">
        <v>37591</v>
      </c>
      <c r="D12462">
        <v>5</v>
      </c>
      <c r="E12462" t="s">
        <v>25</v>
      </c>
      <c r="F12462" t="s">
        <v>25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2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713567</v>
      </c>
      <c r="AA12462">
        <v>25000</v>
      </c>
      <c r="AB12462">
        <v>25000</v>
      </c>
      <c r="AC12462">
        <v>24975</v>
      </c>
      <c r="AD12462" t="s">
        <v>118</v>
      </c>
      <c r="AE12462">
        <v>0.1595</v>
      </c>
      <c r="AF12462">
        <v>607.29</v>
      </c>
      <c r="AG12462" t="s">
        <v>80</v>
      </c>
      <c r="AH12462" t="s">
        <v>187</v>
      </c>
      <c r="AI12462" t="s">
        <v>4624</v>
      </c>
      <c r="AJ12462" t="s">
        <v>83</v>
      </c>
      <c r="AK12462" t="s">
        <v>32</v>
      </c>
      <c r="AL12462">
        <v>102000</v>
      </c>
      <c r="AM12462" t="s">
        <v>4090</v>
      </c>
      <c r="AN12462" s="1">
        <v>40391</v>
      </c>
      <c r="AO12462" t="s">
        <v>34</v>
      </c>
      <c r="AP12462" t="s">
        <v>35</v>
      </c>
      <c r="AQ12462" t="s">
        <v>30</v>
      </c>
      <c r="AR12462" t="s">
        <v>138</v>
      </c>
      <c r="AS12462" t="s">
        <v>1046</v>
      </c>
      <c r="AT12462" t="s">
        <v>156</v>
      </c>
      <c r="AU12462" t="s">
        <v>157</v>
      </c>
      <c r="AV12462">
        <v>7.52</v>
      </c>
    </row>
    <row r="12463" spans="1:48" x14ac:dyDescent="0.3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25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2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713569</v>
      </c>
      <c r="AA12463">
        <v>2000</v>
      </c>
      <c r="AB12463">
        <v>2000</v>
      </c>
      <c r="AC12463">
        <v>1950</v>
      </c>
      <c r="AD12463" t="s">
        <v>27</v>
      </c>
      <c r="AE12463">
        <v>0.1075</v>
      </c>
      <c r="AF12463">
        <v>65.25</v>
      </c>
      <c r="AG12463" t="s">
        <v>28</v>
      </c>
      <c r="AH12463" t="s">
        <v>201</v>
      </c>
      <c r="AI12463" t="s">
        <v>30010</v>
      </c>
      <c r="AJ12463" t="s">
        <v>31</v>
      </c>
      <c r="AK12463" t="s">
        <v>32</v>
      </c>
      <c r="AL12463">
        <v>30000</v>
      </c>
      <c r="AM12463" t="s">
        <v>4090</v>
      </c>
      <c r="AN12463" s="1">
        <v>40360</v>
      </c>
      <c r="AO12463" t="s">
        <v>34</v>
      </c>
      <c r="AP12463" t="s">
        <v>35</v>
      </c>
      <c r="AQ12463" t="s">
        <v>30011</v>
      </c>
      <c r="AR12463" t="s">
        <v>279</v>
      </c>
      <c r="AS12463" t="s">
        <v>26177</v>
      </c>
      <c r="AT12463" t="s">
        <v>7300</v>
      </c>
      <c r="AU12463" t="s">
        <v>141</v>
      </c>
      <c r="AV12463">
        <v>10.039999999999999</v>
      </c>
    </row>
    <row r="12464" spans="1:48" x14ac:dyDescent="0.3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25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2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713573</v>
      </c>
      <c r="AA12464">
        <v>4200</v>
      </c>
      <c r="AB12464">
        <v>4200</v>
      </c>
      <c r="AC12464">
        <v>3700</v>
      </c>
      <c r="AD12464" t="s">
        <v>27</v>
      </c>
      <c r="AE12464">
        <v>0.15579999999999999</v>
      </c>
      <c r="AF12464">
        <v>146.80000000000001</v>
      </c>
      <c r="AG12464" t="s">
        <v>80</v>
      </c>
      <c r="AH12464" t="s">
        <v>123</v>
      </c>
      <c r="AI12464" t="s">
        <v>30012</v>
      </c>
      <c r="AJ12464" t="s">
        <v>169</v>
      </c>
      <c r="AK12464" t="s">
        <v>32</v>
      </c>
      <c r="AL12464">
        <v>66996</v>
      </c>
      <c r="AM12464" t="s">
        <v>43</v>
      </c>
      <c r="AN12464" s="1">
        <v>40391</v>
      </c>
      <c r="AO12464" t="s">
        <v>34</v>
      </c>
      <c r="AP12464" t="s">
        <v>35</v>
      </c>
      <c r="AQ12464" t="s">
        <v>30013</v>
      </c>
      <c r="AR12464" t="s">
        <v>104</v>
      </c>
      <c r="AS12464" t="s">
        <v>30014</v>
      </c>
      <c r="AT12464" t="s">
        <v>22255</v>
      </c>
      <c r="AU12464" t="s">
        <v>1566</v>
      </c>
      <c r="AV12464">
        <v>4.71</v>
      </c>
    </row>
    <row r="12465" spans="1:48" x14ac:dyDescent="0.3">
      <c r="A12465">
        <v>553867</v>
      </c>
      <c r="B12465">
        <v>0</v>
      </c>
      <c r="C12465" s="1">
        <v>36069</v>
      </c>
      <c r="D12465">
        <v>1</v>
      </c>
      <c r="E12465" t="s">
        <v>25</v>
      </c>
      <c r="F12465" t="s">
        <v>25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2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713581</v>
      </c>
      <c r="AA12465">
        <v>12000</v>
      </c>
      <c r="AB12465">
        <v>12000</v>
      </c>
      <c r="AC12465">
        <v>11850</v>
      </c>
      <c r="AD12465" t="s">
        <v>27</v>
      </c>
      <c r="AE12465">
        <v>7.8799999999999995E-2</v>
      </c>
      <c r="AF12465">
        <v>375.38</v>
      </c>
      <c r="AG12465" t="s">
        <v>76</v>
      </c>
      <c r="AH12465" t="s">
        <v>77</v>
      </c>
      <c r="AI12465" t="s">
        <v>1845</v>
      </c>
      <c r="AJ12465" t="s">
        <v>52</v>
      </c>
      <c r="AK12465" t="s">
        <v>32</v>
      </c>
      <c r="AL12465">
        <v>55500</v>
      </c>
      <c r="AM12465" t="s">
        <v>33</v>
      </c>
      <c r="AN12465" s="1">
        <v>40360</v>
      </c>
      <c r="AO12465" t="s">
        <v>34</v>
      </c>
      <c r="AP12465" t="s">
        <v>35</v>
      </c>
      <c r="AQ12465" t="s">
        <v>30</v>
      </c>
      <c r="AR12465" t="s">
        <v>148</v>
      </c>
      <c r="AS12465" t="s">
        <v>30015</v>
      </c>
      <c r="AT12465" t="s">
        <v>1992</v>
      </c>
      <c r="AU12465" t="s">
        <v>177</v>
      </c>
      <c r="AV12465">
        <v>0</v>
      </c>
    </row>
    <row r="12466" spans="1:48" x14ac:dyDescent="0.3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2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713608</v>
      </c>
      <c r="AA12466">
        <v>6000</v>
      </c>
      <c r="AB12466">
        <v>6000</v>
      </c>
      <c r="AC12466">
        <v>6000</v>
      </c>
      <c r="AD12466" t="s">
        <v>27</v>
      </c>
      <c r="AE12466">
        <v>0.1472</v>
      </c>
      <c r="AF12466">
        <v>207.18</v>
      </c>
      <c r="AG12466" t="s">
        <v>49</v>
      </c>
      <c r="AH12466" t="s">
        <v>71</v>
      </c>
      <c r="AI12466" t="s">
        <v>30016</v>
      </c>
      <c r="AJ12466" t="s">
        <v>52</v>
      </c>
      <c r="AK12466" t="s">
        <v>32</v>
      </c>
      <c r="AL12466">
        <v>36000</v>
      </c>
      <c r="AM12466" t="s">
        <v>43</v>
      </c>
      <c r="AN12466" s="1">
        <v>40360</v>
      </c>
      <c r="AO12466" t="s">
        <v>34</v>
      </c>
      <c r="AP12466" t="s">
        <v>35</v>
      </c>
      <c r="AQ12466" t="s">
        <v>30</v>
      </c>
      <c r="AR12466" t="s">
        <v>98</v>
      </c>
      <c r="AS12466" t="s">
        <v>30017</v>
      </c>
      <c r="AT12466" t="s">
        <v>1026</v>
      </c>
      <c r="AU12466" t="s">
        <v>40</v>
      </c>
      <c r="AV12466">
        <v>7.2</v>
      </c>
    </row>
    <row r="12467" spans="1:48" x14ac:dyDescent="0.3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25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2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385590</v>
      </c>
      <c r="AA12467">
        <v>24000</v>
      </c>
      <c r="AB12467">
        <v>24000</v>
      </c>
      <c r="AC12467">
        <v>23700</v>
      </c>
      <c r="AD12467" t="s">
        <v>118</v>
      </c>
      <c r="AE12467">
        <v>0.1361</v>
      </c>
      <c r="AF12467">
        <v>553.6</v>
      </c>
      <c r="AG12467" t="s">
        <v>49</v>
      </c>
      <c r="AH12467" t="s">
        <v>50</v>
      </c>
      <c r="AI12467" t="s">
        <v>1105</v>
      </c>
      <c r="AJ12467" t="s">
        <v>226</v>
      </c>
      <c r="AK12467" t="s">
        <v>32</v>
      </c>
      <c r="AL12467">
        <v>50000</v>
      </c>
      <c r="AM12467" t="s">
        <v>33</v>
      </c>
      <c r="AN12467" s="1">
        <v>40391</v>
      </c>
      <c r="AO12467" t="s">
        <v>34</v>
      </c>
      <c r="AP12467" t="s">
        <v>35</v>
      </c>
      <c r="AQ12467" t="s">
        <v>30018</v>
      </c>
      <c r="AR12467" t="s">
        <v>37</v>
      </c>
      <c r="AS12467" t="s">
        <v>30019</v>
      </c>
      <c r="AT12467" t="s">
        <v>7001</v>
      </c>
      <c r="AU12467" t="s">
        <v>141</v>
      </c>
      <c r="AV12467">
        <v>11.35</v>
      </c>
    </row>
    <row r="12468" spans="1:48" x14ac:dyDescent="0.3">
      <c r="A12468">
        <v>553915</v>
      </c>
      <c r="B12468">
        <v>0</v>
      </c>
      <c r="C12468" s="1">
        <v>36800</v>
      </c>
      <c r="D12468">
        <v>0</v>
      </c>
      <c r="E12468" t="s">
        <v>25</v>
      </c>
      <c r="F12468" t="s">
        <v>25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2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713641</v>
      </c>
      <c r="AA12468">
        <v>10000</v>
      </c>
      <c r="AB12468">
        <v>10000</v>
      </c>
      <c r="AC12468">
        <v>9450</v>
      </c>
      <c r="AD12468" t="s">
        <v>27</v>
      </c>
      <c r="AE12468">
        <v>0.1038</v>
      </c>
      <c r="AF12468">
        <v>324.45999999999998</v>
      </c>
      <c r="AG12468" t="s">
        <v>28</v>
      </c>
      <c r="AH12468" t="s">
        <v>89</v>
      </c>
      <c r="AI12468" t="s">
        <v>30020</v>
      </c>
      <c r="AJ12468" t="s">
        <v>31</v>
      </c>
      <c r="AK12468" t="s">
        <v>72</v>
      </c>
      <c r="AL12468">
        <v>70000</v>
      </c>
      <c r="AM12468" t="s">
        <v>43</v>
      </c>
      <c r="AN12468" s="1">
        <v>40360</v>
      </c>
      <c r="AO12468" t="s">
        <v>34</v>
      </c>
      <c r="AP12468" t="s">
        <v>35</v>
      </c>
      <c r="AQ12468" t="s">
        <v>30021</v>
      </c>
      <c r="AR12468" t="s">
        <v>37</v>
      </c>
      <c r="AS12468" t="s">
        <v>1356</v>
      </c>
      <c r="AT12468" t="s">
        <v>70</v>
      </c>
      <c r="AU12468" t="s">
        <v>40</v>
      </c>
      <c r="AV12468">
        <v>21.63</v>
      </c>
    </row>
    <row r="12469" spans="1:48" x14ac:dyDescent="0.3">
      <c r="A12469">
        <v>553920</v>
      </c>
      <c r="B12469">
        <v>0</v>
      </c>
      <c r="C12469" s="1">
        <v>37895</v>
      </c>
      <c r="D12469">
        <v>2</v>
      </c>
      <c r="E12469" t="s">
        <v>25</v>
      </c>
      <c r="F12469" t="s">
        <v>25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2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408928</v>
      </c>
      <c r="AA12469">
        <v>1000</v>
      </c>
      <c r="AB12469">
        <v>1000</v>
      </c>
      <c r="AC12469">
        <v>1000</v>
      </c>
      <c r="AD12469" t="s">
        <v>27</v>
      </c>
      <c r="AE12469">
        <v>0.1149</v>
      </c>
      <c r="AF12469">
        <v>32.979999999999997</v>
      </c>
      <c r="AG12469" t="s">
        <v>28</v>
      </c>
      <c r="AH12469" t="s">
        <v>29</v>
      </c>
      <c r="AI12469" t="s">
        <v>30022</v>
      </c>
      <c r="AJ12469" t="s">
        <v>31</v>
      </c>
      <c r="AK12469" t="s">
        <v>32</v>
      </c>
      <c r="AL12469">
        <v>27600</v>
      </c>
      <c r="AM12469" t="s">
        <v>43</v>
      </c>
      <c r="AN12469" s="1">
        <v>40360</v>
      </c>
      <c r="AO12469" t="s">
        <v>34</v>
      </c>
      <c r="AP12469" t="s">
        <v>35</v>
      </c>
      <c r="AQ12469" t="s">
        <v>30</v>
      </c>
      <c r="AR12469" t="s">
        <v>45</v>
      </c>
      <c r="AS12469" t="s">
        <v>30023</v>
      </c>
      <c r="AT12469" t="s">
        <v>6218</v>
      </c>
      <c r="AU12469" t="s">
        <v>111</v>
      </c>
      <c r="AV12469">
        <v>17.48</v>
      </c>
    </row>
    <row r="12470" spans="1:48" x14ac:dyDescent="0.3">
      <c r="A12470">
        <v>553961</v>
      </c>
      <c r="B12470">
        <v>0</v>
      </c>
      <c r="C12470" s="1">
        <v>39264</v>
      </c>
      <c r="D12470">
        <v>3</v>
      </c>
      <c r="E12470" t="s">
        <v>25</v>
      </c>
      <c r="F12470" t="s">
        <v>25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2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713690</v>
      </c>
      <c r="AA12470">
        <v>6000</v>
      </c>
      <c r="AB12470">
        <v>6000</v>
      </c>
      <c r="AC12470">
        <v>5975</v>
      </c>
      <c r="AD12470" t="s">
        <v>27</v>
      </c>
      <c r="AE12470">
        <v>0.15579999999999999</v>
      </c>
      <c r="AF12470">
        <v>209.71</v>
      </c>
      <c r="AG12470" t="s">
        <v>80</v>
      </c>
      <c r="AH12470" t="s">
        <v>123</v>
      </c>
      <c r="AI12470" t="s">
        <v>30024</v>
      </c>
      <c r="AJ12470" t="s">
        <v>136</v>
      </c>
      <c r="AK12470" t="s">
        <v>32</v>
      </c>
      <c r="AL12470">
        <v>39600</v>
      </c>
      <c r="AM12470" t="s">
        <v>33</v>
      </c>
      <c r="AN12470" s="1">
        <v>40360</v>
      </c>
      <c r="AO12470" t="s">
        <v>34</v>
      </c>
      <c r="AP12470" t="s">
        <v>35</v>
      </c>
      <c r="AQ12470" t="s">
        <v>30025</v>
      </c>
      <c r="AR12470" t="s">
        <v>37</v>
      </c>
      <c r="AS12470" t="s">
        <v>1562</v>
      </c>
      <c r="AT12470" t="s">
        <v>401</v>
      </c>
      <c r="AU12470" t="s">
        <v>157</v>
      </c>
      <c r="AV12470">
        <v>2.88</v>
      </c>
    </row>
    <row r="12471" spans="1:48" x14ac:dyDescent="0.3">
      <c r="A12471">
        <v>553985</v>
      </c>
      <c r="B12471">
        <v>0</v>
      </c>
      <c r="C12471" s="1">
        <v>36161</v>
      </c>
      <c r="D12471">
        <v>0</v>
      </c>
      <c r="E12471" t="s">
        <v>25</v>
      </c>
      <c r="F12471" t="s">
        <v>25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2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713716</v>
      </c>
      <c r="AA12471">
        <v>12000</v>
      </c>
      <c r="AB12471">
        <v>12000</v>
      </c>
      <c r="AC12471">
        <v>11375</v>
      </c>
      <c r="AD12471" t="s">
        <v>27</v>
      </c>
      <c r="AE12471">
        <v>0.1038</v>
      </c>
      <c r="AF12471">
        <v>389.36</v>
      </c>
      <c r="AG12471" t="s">
        <v>28</v>
      </c>
      <c r="AH12471" t="s">
        <v>89</v>
      </c>
      <c r="AI12471" t="s">
        <v>30026</v>
      </c>
      <c r="AJ12471" t="s">
        <v>31</v>
      </c>
      <c r="AK12471" t="s">
        <v>32</v>
      </c>
      <c r="AL12471">
        <v>39996</v>
      </c>
      <c r="AM12471" t="s">
        <v>43</v>
      </c>
      <c r="AN12471" s="1">
        <v>40360</v>
      </c>
      <c r="AO12471" t="s">
        <v>34</v>
      </c>
      <c r="AP12471" t="s">
        <v>35</v>
      </c>
      <c r="AQ12471" t="s">
        <v>30027</v>
      </c>
      <c r="AR12471" t="s">
        <v>37</v>
      </c>
      <c r="AS12471" t="s">
        <v>1748</v>
      </c>
      <c r="AT12471" t="s">
        <v>543</v>
      </c>
      <c r="AU12471" t="s">
        <v>88</v>
      </c>
      <c r="AV12471">
        <v>8.52</v>
      </c>
    </row>
    <row r="12472" spans="1:48" x14ac:dyDescent="0.3">
      <c r="A12472">
        <v>553992</v>
      </c>
      <c r="B12472">
        <v>0</v>
      </c>
      <c r="C12472" s="1">
        <v>36647</v>
      </c>
      <c r="D12472">
        <v>3</v>
      </c>
      <c r="E12472" t="s">
        <v>25</v>
      </c>
      <c r="F12472" t="s">
        <v>25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2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713723</v>
      </c>
      <c r="AA12472">
        <v>9000</v>
      </c>
      <c r="AB12472">
        <v>9000</v>
      </c>
      <c r="AC12472">
        <v>8472.9828039999993</v>
      </c>
      <c r="AD12472" t="s">
        <v>27</v>
      </c>
      <c r="AE12472">
        <v>7.8799999999999995E-2</v>
      </c>
      <c r="AF12472">
        <v>281.52999999999997</v>
      </c>
      <c r="AG12472" t="s">
        <v>76</v>
      </c>
      <c r="AH12472" t="s">
        <v>77</v>
      </c>
      <c r="AI12472" t="s">
        <v>30028</v>
      </c>
      <c r="AJ12472" t="s">
        <v>196</v>
      </c>
      <c r="AK12472" t="s">
        <v>72</v>
      </c>
      <c r="AL12472">
        <v>52500</v>
      </c>
      <c r="AM12472" t="s">
        <v>43</v>
      </c>
      <c r="AN12472" s="1">
        <v>40360</v>
      </c>
      <c r="AO12472" t="s">
        <v>34</v>
      </c>
      <c r="AP12472" t="s">
        <v>35</v>
      </c>
      <c r="AQ12472" t="s">
        <v>30029</v>
      </c>
      <c r="AR12472" t="s">
        <v>104</v>
      </c>
      <c r="AS12472" t="s">
        <v>30030</v>
      </c>
      <c r="AT12472" t="s">
        <v>220</v>
      </c>
      <c r="AU12472" t="s">
        <v>95</v>
      </c>
      <c r="AV12472">
        <v>4.18</v>
      </c>
    </row>
    <row r="12473" spans="1:48" x14ac:dyDescent="0.3">
      <c r="A12473">
        <v>553994</v>
      </c>
      <c r="B12473">
        <v>0</v>
      </c>
      <c r="C12473" s="1">
        <v>35855</v>
      </c>
      <c r="D12473">
        <v>2</v>
      </c>
      <c r="E12473" t="s">
        <v>25</v>
      </c>
      <c r="F12473" t="s">
        <v>25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2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713727</v>
      </c>
      <c r="AA12473">
        <v>10000</v>
      </c>
      <c r="AB12473">
        <v>10000</v>
      </c>
      <c r="AC12473">
        <v>9752.6824730000008</v>
      </c>
      <c r="AD12473" t="s">
        <v>27</v>
      </c>
      <c r="AE12473">
        <v>0.1075</v>
      </c>
      <c r="AF12473">
        <v>326.20999999999998</v>
      </c>
      <c r="AG12473" t="s">
        <v>28</v>
      </c>
      <c r="AH12473" t="s">
        <v>201</v>
      </c>
      <c r="AI12473" t="s">
        <v>30031</v>
      </c>
      <c r="AJ12473" t="s">
        <v>52</v>
      </c>
      <c r="AK12473" t="s">
        <v>72</v>
      </c>
      <c r="AL12473">
        <v>70000</v>
      </c>
      <c r="AM12473" t="s">
        <v>33</v>
      </c>
      <c r="AN12473" s="1">
        <v>40360</v>
      </c>
      <c r="AO12473" t="s">
        <v>34</v>
      </c>
      <c r="AP12473" t="s">
        <v>35</v>
      </c>
      <c r="AQ12473" t="s">
        <v>30</v>
      </c>
      <c r="AR12473" t="s">
        <v>37</v>
      </c>
      <c r="AS12473" t="s">
        <v>30032</v>
      </c>
      <c r="AT12473" t="s">
        <v>894</v>
      </c>
      <c r="AU12473" t="s">
        <v>157</v>
      </c>
      <c r="AV12473">
        <v>21.12</v>
      </c>
    </row>
    <row r="12474" spans="1:48" x14ac:dyDescent="0.3">
      <c r="A12474">
        <v>554008</v>
      </c>
      <c r="B12474">
        <v>0</v>
      </c>
      <c r="C12474" s="1">
        <v>34700</v>
      </c>
      <c r="D12474">
        <v>0</v>
      </c>
      <c r="E12474" t="s">
        <v>25</v>
      </c>
      <c r="F12474" t="s">
        <v>25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2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713497</v>
      </c>
      <c r="AA12474">
        <v>25000</v>
      </c>
      <c r="AB12474">
        <v>25000</v>
      </c>
      <c r="AC12474">
        <v>24793.989730000001</v>
      </c>
      <c r="AD12474" t="s">
        <v>27</v>
      </c>
      <c r="AE12474">
        <v>0.1323</v>
      </c>
      <c r="AF12474">
        <v>845.13</v>
      </c>
      <c r="AG12474" t="s">
        <v>49</v>
      </c>
      <c r="AH12474" t="s">
        <v>145</v>
      </c>
      <c r="AI12474" t="s">
        <v>30033</v>
      </c>
      <c r="AJ12474" t="s">
        <v>136</v>
      </c>
      <c r="AK12474" t="s">
        <v>72</v>
      </c>
      <c r="AL12474">
        <v>100000</v>
      </c>
      <c r="AM12474" t="s">
        <v>4090</v>
      </c>
      <c r="AN12474" s="1">
        <v>40360</v>
      </c>
      <c r="AO12474" t="s">
        <v>34</v>
      </c>
      <c r="AP12474" t="s">
        <v>35</v>
      </c>
      <c r="AQ12474" t="s">
        <v>30034</v>
      </c>
      <c r="AR12474" t="s">
        <v>37</v>
      </c>
      <c r="AS12474" t="s">
        <v>30035</v>
      </c>
      <c r="AT12474" t="s">
        <v>87</v>
      </c>
      <c r="AU12474" t="s">
        <v>88</v>
      </c>
      <c r="AV12474">
        <v>7.27</v>
      </c>
    </row>
    <row r="12475" spans="1:48" x14ac:dyDescent="0.3">
      <c r="A12475">
        <v>554024</v>
      </c>
      <c r="B12475">
        <v>0</v>
      </c>
      <c r="C12475" s="1">
        <v>35065</v>
      </c>
      <c r="D12475">
        <v>1</v>
      </c>
      <c r="E12475" t="s">
        <v>25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2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713757</v>
      </c>
      <c r="AA12475">
        <v>9275</v>
      </c>
      <c r="AB12475">
        <v>9275</v>
      </c>
      <c r="AC12475">
        <v>9236.1068500000001</v>
      </c>
      <c r="AD12475" t="s">
        <v>27</v>
      </c>
      <c r="AE12475">
        <v>0.1472</v>
      </c>
      <c r="AF12475">
        <v>320.26</v>
      </c>
      <c r="AG12475" t="s">
        <v>49</v>
      </c>
      <c r="AH12475" t="s">
        <v>71</v>
      </c>
      <c r="AI12475" t="s">
        <v>6610</v>
      </c>
      <c r="AJ12475" t="s">
        <v>169</v>
      </c>
      <c r="AK12475" t="s">
        <v>32</v>
      </c>
      <c r="AL12475">
        <v>58000</v>
      </c>
      <c r="AM12475" t="s">
        <v>4090</v>
      </c>
      <c r="AN12475" s="1">
        <v>40360</v>
      </c>
      <c r="AO12475" t="s">
        <v>34</v>
      </c>
      <c r="AP12475" t="s">
        <v>35</v>
      </c>
      <c r="AQ12475" t="s">
        <v>30036</v>
      </c>
      <c r="AR12475" t="s">
        <v>45</v>
      </c>
      <c r="AS12475" t="s">
        <v>30037</v>
      </c>
      <c r="AT12475" t="s">
        <v>94</v>
      </c>
      <c r="AU12475" t="s">
        <v>95</v>
      </c>
      <c r="AV12475">
        <v>7.53</v>
      </c>
    </row>
    <row r="12476" spans="1:48" x14ac:dyDescent="0.3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25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2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713758</v>
      </c>
      <c r="AA12476">
        <v>11000</v>
      </c>
      <c r="AB12476">
        <v>11000</v>
      </c>
      <c r="AC12476">
        <v>10236</v>
      </c>
      <c r="AD12476" t="s">
        <v>27</v>
      </c>
      <c r="AE12476">
        <v>0.13980000000000001</v>
      </c>
      <c r="AF12476">
        <v>375.85</v>
      </c>
      <c r="AG12476" t="s">
        <v>49</v>
      </c>
      <c r="AH12476" t="s">
        <v>58</v>
      </c>
      <c r="AI12476" t="s">
        <v>30</v>
      </c>
      <c r="AJ12476" t="s">
        <v>5807</v>
      </c>
      <c r="AK12476" t="s">
        <v>53</v>
      </c>
      <c r="AL12476">
        <v>34000</v>
      </c>
      <c r="AM12476" t="s">
        <v>4090</v>
      </c>
      <c r="AN12476" s="1">
        <v>40391</v>
      </c>
      <c r="AO12476" t="s">
        <v>84</v>
      </c>
      <c r="AP12476" t="s">
        <v>35</v>
      </c>
      <c r="AQ12476" t="s">
        <v>30</v>
      </c>
      <c r="AR12476" t="s">
        <v>37</v>
      </c>
      <c r="AS12476" t="s">
        <v>771</v>
      </c>
      <c r="AT12476" t="s">
        <v>7038</v>
      </c>
      <c r="AU12476" t="s">
        <v>48</v>
      </c>
      <c r="AV12476">
        <v>8.93</v>
      </c>
    </row>
    <row r="12477" spans="1:48" x14ac:dyDescent="0.3">
      <c r="A12477">
        <v>554031</v>
      </c>
      <c r="B12477">
        <v>0</v>
      </c>
      <c r="C12477" s="1">
        <v>35735</v>
      </c>
      <c r="D12477">
        <v>1</v>
      </c>
      <c r="E12477" t="s">
        <v>25</v>
      </c>
      <c r="F12477" t="s">
        <v>25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2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713765</v>
      </c>
      <c r="AA12477">
        <v>15000</v>
      </c>
      <c r="AB12477">
        <v>15000</v>
      </c>
      <c r="AC12477">
        <v>14300</v>
      </c>
      <c r="AD12477" t="s">
        <v>27</v>
      </c>
      <c r="AE12477">
        <v>0.11119999999999999</v>
      </c>
      <c r="AF12477">
        <v>491.94</v>
      </c>
      <c r="AG12477" t="s">
        <v>28</v>
      </c>
      <c r="AH12477" t="s">
        <v>65</v>
      </c>
      <c r="AI12477" t="s">
        <v>30038</v>
      </c>
      <c r="AJ12477" t="s">
        <v>240</v>
      </c>
      <c r="AK12477" t="s">
        <v>72</v>
      </c>
      <c r="AL12477">
        <v>92000</v>
      </c>
      <c r="AM12477" t="s">
        <v>33</v>
      </c>
      <c r="AN12477" s="1">
        <v>40391</v>
      </c>
      <c r="AO12477" t="s">
        <v>34</v>
      </c>
      <c r="AP12477" t="s">
        <v>35</v>
      </c>
      <c r="AQ12477" t="s">
        <v>30039</v>
      </c>
      <c r="AR12477" t="s">
        <v>37</v>
      </c>
      <c r="AS12477" t="s">
        <v>30040</v>
      </c>
      <c r="AT12477" t="s">
        <v>3763</v>
      </c>
      <c r="AU12477" t="s">
        <v>57</v>
      </c>
      <c r="AV12477">
        <v>17.02</v>
      </c>
    </row>
    <row r="12478" spans="1:48" x14ac:dyDescent="0.3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25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2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713775</v>
      </c>
      <c r="AA12478">
        <v>25000</v>
      </c>
      <c r="AB12478">
        <v>25000</v>
      </c>
      <c r="AC12478">
        <v>24276.28</v>
      </c>
      <c r="AD12478" t="s">
        <v>27</v>
      </c>
      <c r="AE12478">
        <v>0.11119999999999999</v>
      </c>
      <c r="AF12478">
        <v>819.89</v>
      </c>
      <c r="AG12478" t="s">
        <v>28</v>
      </c>
      <c r="AH12478" t="s">
        <v>65</v>
      </c>
      <c r="AI12478" t="s">
        <v>13298</v>
      </c>
      <c r="AJ12478" t="s">
        <v>52</v>
      </c>
      <c r="AK12478" t="s">
        <v>53</v>
      </c>
      <c r="AL12478">
        <v>204000</v>
      </c>
      <c r="AM12478" t="s">
        <v>4090</v>
      </c>
      <c r="AN12478" s="1">
        <v>40360</v>
      </c>
      <c r="AO12478" t="s">
        <v>34</v>
      </c>
      <c r="AP12478" t="s">
        <v>35</v>
      </c>
      <c r="AQ12478" t="s">
        <v>30041</v>
      </c>
      <c r="AR12478" t="s">
        <v>45</v>
      </c>
      <c r="AS12478" t="s">
        <v>30042</v>
      </c>
      <c r="AT12478" t="s">
        <v>1523</v>
      </c>
      <c r="AU12478" t="s">
        <v>1524</v>
      </c>
      <c r="AV12478">
        <v>0.06</v>
      </c>
    </row>
    <row r="12479" spans="1:48" x14ac:dyDescent="0.3">
      <c r="A12479">
        <v>554056</v>
      </c>
      <c r="B12479">
        <v>0</v>
      </c>
      <c r="C12479" s="1">
        <v>37561</v>
      </c>
      <c r="D12479">
        <v>1</v>
      </c>
      <c r="E12479" t="s">
        <v>25</v>
      </c>
      <c r="F12479" t="s">
        <v>25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2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713795</v>
      </c>
      <c r="AA12479">
        <v>2400</v>
      </c>
      <c r="AB12479">
        <v>2400</v>
      </c>
      <c r="AC12479">
        <v>2400</v>
      </c>
      <c r="AD12479" t="s">
        <v>27</v>
      </c>
      <c r="AE12479">
        <v>0.1361</v>
      </c>
      <c r="AF12479">
        <v>81.58</v>
      </c>
      <c r="AG12479" t="s">
        <v>49</v>
      </c>
      <c r="AH12479" t="s">
        <v>50</v>
      </c>
      <c r="AI12479" t="s">
        <v>30043</v>
      </c>
      <c r="AJ12479" t="s">
        <v>60</v>
      </c>
      <c r="AK12479" t="s">
        <v>72</v>
      </c>
      <c r="AL12479">
        <v>60000</v>
      </c>
      <c r="AM12479" t="s">
        <v>4090</v>
      </c>
      <c r="AN12479" s="1">
        <v>40360</v>
      </c>
      <c r="AO12479" t="s">
        <v>34</v>
      </c>
      <c r="AP12479" t="s">
        <v>35</v>
      </c>
      <c r="AQ12479" t="s">
        <v>30044</v>
      </c>
      <c r="AR12479" t="s">
        <v>104</v>
      </c>
      <c r="AS12479" t="s">
        <v>30045</v>
      </c>
      <c r="AT12479" t="s">
        <v>3988</v>
      </c>
      <c r="AU12479" t="s">
        <v>254</v>
      </c>
      <c r="AV12479">
        <v>22.92</v>
      </c>
    </row>
    <row r="12480" spans="1:48" x14ac:dyDescent="0.3">
      <c r="A12480">
        <v>554057</v>
      </c>
      <c r="B12480">
        <v>0</v>
      </c>
      <c r="C12480" s="1">
        <v>35674</v>
      </c>
      <c r="D12480">
        <v>0</v>
      </c>
      <c r="E12480" t="s">
        <v>25</v>
      </c>
      <c r="F12480" t="s">
        <v>25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2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713796</v>
      </c>
      <c r="AA12480">
        <v>21600</v>
      </c>
      <c r="AB12480">
        <v>21600</v>
      </c>
      <c r="AC12480">
        <v>21000</v>
      </c>
      <c r="AD12480" t="s">
        <v>27</v>
      </c>
      <c r="AE12480">
        <v>0.1361</v>
      </c>
      <c r="AF12480">
        <v>734.16</v>
      </c>
      <c r="AG12480" t="s">
        <v>49</v>
      </c>
      <c r="AH12480" t="s">
        <v>50</v>
      </c>
      <c r="AI12480" t="s">
        <v>30046</v>
      </c>
      <c r="AJ12480" t="s">
        <v>67</v>
      </c>
      <c r="AK12480" t="s">
        <v>32</v>
      </c>
      <c r="AL12480">
        <v>82000</v>
      </c>
      <c r="AM12480" t="s">
        <v>33</v>
      </c>
      <c r="AN12480" s="1">
        <v>40360</v>
      </c>
      <c r="AO12480" t="s">
        <v>34</v>
      </c>
      <c r="AP12480" t="s">
        <v>35</v>
      </c>
      <c r="AQ12480" t="s">
        <v>30</v>
      </c>
      <c r="AR12480" t="s">
        <v>45</v>
      </c>
      <c r="AS12480" t="s">
        <v>30047</v>
      </c>
      <c r="AT12480" t="s">
        <v>2032</v>
      </c>
      <c r="AU12480" t="s">
        <v>40</v>
      </c>
      <c r="AV12480">
        <v>24.64</v>
      </c>
    </row>
    <row r="12481" spans="1:48" x14ac:dyDescent="0.3">
      <c r="A12481">
        <v>554064</v>
      </c>
      <c r="B12481">
        <v>0</v>
      </c>
      <c r="C12481" s="1">
        <v>34425</v>
      </c>
      <c r="D12481">
        <v>3</v>
      </c>
      <c r="E12481" t="s">
        <v>25</v>
      </c>
      <c r="F12481" t="s">
        <v>25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2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713803</v>
      </c>
      <c r="AA12481">
        <v>8000</v>
      </c>
      <c r="AB12481">
        <v>8000</v>
      </c>
      <c r="AC12481">
        <v>7972.7267499999998</v>
      </c>
      <c r="AD12481" t="s">
        <v>27</v>
      </c>
      <c r="AE12481">
        <v>7.1400000000000005E-2</v>
      </c>
      <c r="AF12481">
        <v>247.53</v>
      </c>
      <c r="AG12481" t="s">
        <v>76</v>
      </c>
      <c r="AH12481" t="s">
        <v>134</v>
      </c>
      <c r="AI12481" t="s">
        <v>10675</v>
      </c>
      <c r="AJ12481" t="s">
        <v>52</v>
      </c>
      <c r="AK12481" t="s">
        <v>72</v>
      </c>
      <c r="AL12481">
        <v>42348</v>
      </c>
      <c r="AM12481" t="s">
        <v>33</v>
      </c>
      <c r="AN12481" s="1">
        <v>40391</v>
      </c>
      <c r="AO12481" t="s">
        <v>34</v>
      </c>
      <c r="AP12481" t="s">
        <v>35</v>
      </c>
      <c r="AQ12481" t="s">
        <v>30</v>
      </c>
      <c r="AR12481" t="s">
        <v>37</v>
      </c>
      <c r="AS12481" t="s">
        <v>30048</v>
      </c>
      <c r="AT12481" t="s">
        <v>1121</v>
      </c>
      <c r="AU12481" t="s">
        <v>177</v>
      </c>
      <c r="AV12481">
        <v>8.1</v>
      </c>
    </row>
    <row r="12482" spans="1:48" x14ac:dyDescent="0.3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25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2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713825</v>
      </c>
      <c r="AA12482">
        <v>3800</v>
      </c>
      <c r="AB12482">
        <v>3800</v>
      </c>
      <c r="AC12482">
        <v>3800</v>
      </c>
      <c r="AD12482" t="s">
        <v>27</v>
      </c>
      <c r="AE12482">
        <v>0.1484</v>
      </c>
      <c r="AF12482">
        <v>131.44</v>
      </c>
      <c r="AG12482" t="s">
        <v>80</v>
      </c>
      <c r="AH12482" t="s">
        <v>335</v>
      </c>
      <c r="AI12482" t="s">
        <v>30049</v>
      </c>
      <c r="AJ12482" t="s">
        <v>67</v>
      </c>
      <c r="AK12482" t="s">
        <v>32</v>
      </c>
      <c r="AL12482">
        <v>30004</v>
      </c>
      <c r="AM12482" t="s">
        <v>4090</v>
      </c>
      <c r="AN12482" s="1">
        <v>40360</v>
      </c>
      <c r="AO12482" t="s">
        <v>34</v>
      </c>
      <c r="AP12482" t="s">
        <v>35</v>
      </c>
      <c r="AQ12482" t="s">
        <v>30050</v>
      </c>
      <c r="AR12482" t="s">
        <v>45</v>
      </c>
      <c r="AS12482" t="s">
        <v>30051</v>
      </c>
      <c r="AT12482" t="s">
        <v>199</v>
      </c>
      <c r="AU12482" t="s">
        <v>200</v>
      </c>
      <c r="AV12482">
        <v>14.52</v>
      </c>
    </row>
    <row r="12483" spans="1:48" x14ac:dyDescent="0.3">
      <c r="A12483">
        <v>554107</v>
      </c>
      <c r="B12483">
        <v>0</v>
      </c>
      <c r="C12483" s="1">
        <v>35765</v>
      </c>
      <c r="D12483">
        <v>0</v>
      </c>
      <c r="E12483" t="s">
        <v>25</v>
      </c>
      <c r="F12483" t="s">
        <v>25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2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713854</v>
      </c>
      <c r="AA12483">
        <v>3000</v>
      </c>
      <c r="AB12483">
        <v>3000</v>
      </c>
      <c r="AC12483">
        <v>2625</v>
      </c>
      <c r="AD12483" t="s">
        <v>27</v>
      </c>
      <c r="AE12483">
        <v>6.3899999999999998E-2</v>
      </c>
      <c r="AF12483">
        <v>91.8</v>
      </c>
      <c r="AG12483" t="s">
        <v>76</v>
      </c>
      <c r="AH12483" t="s">
        <v>472</v>
      </c>
      <c r="AI12483" t="s">
        <v>30052</v>
      </c>
      <c r="AJ12483" t="s">
        <v>240</v>
      </c>
      <c r="AK12483" t="s">
        <v>53</v>
      </c>
      <c r="AL12483">
        <v>186000</v>
      </c>
      <c r="AM12483" t="s">
        <v>4090</v>
      </c>
      <c r="AN12483" s="1">
        <v>40360</v>
      </c>
      <c r="AO12483" t="s">
        <v>34</v>
      </c>
      <c r="AP12483" t="s">
        <v>35</v>
      </c>
      <c r="AQ12483" t="s">
        <v>30</v>
      </c>
      <c r="AR12483" t="s">
        <v>37</v>
      </c>
      <c r="AS12483" t="s">
        <v>30053</v>
      </c>
      <c r="AT12483" t="s">
        <v>397</v>
      </c>
      <c r="AU12483" t="s">
        <v>290</v>
      </c>
      <c r="AV12483">
        <v>0.9</v>
      </c>
    </row>
    <row r="12484" spans="1:48" x14ac:dyDescent="0.3">
      <c r="A12484">
        <v>554117</v>
      </c>
      <c r="B12484">
        <v>0</v>
      </c>
      <c r="C12484" s="1">
        <v>34851</v>
      </c>
      <c r="D12484">
        <v>0</v>
      </c>
      <c r="E12484" t="s">
        <v>25</v>
      </c>
      <c r="F12484" t="s">
        <v>25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2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713864</v>
      </c>
      <c r="AA12484">
        <v>14000</v>
      </c>
      <c r="AB12484">
        <v>14000</v>
      </c>
      <c r="AC12484">
        <v>13309.865309999999</v>
      </c>
      <c r="AD12484" t="s">
        <v>27</v>
      </c>
      <c r="AE12484">
        <v>7.8799999999999995E-2</v>
      </c>
      <c r="AF12484">
        <v>437.94</v>
      </c>
      <c r="AG12484" t="s">
        <v>76</v>
      </c>
      <c r="AH12484" t="s">
        <v>77</v>
      </c>
      <c r="AI12484" t="s">
        <v>30054</v>
      </c>
      <c r="AJ12484" t="s">
        <v>52</v>
      </c>
      <c r="AK12484" t="s">
        <v>72</v>
      </c>
      <c r="AL12484">
        <v>49000</v>
      </c>
      <c r="AM12484" t="s">
        <v>43</v>
      </c>
      <c r="AN12484" s="1">
        <v>40360</v>
      </c>
      <c r="AO12484" t="s">
        <v>34</v>
      </c>
      <c r="AP12484" t="s">
        <v>35</v>
      </c>
      <c r="AQ12484" t="s">
        <v>30055</v>
      </c>
      <c r="AR12484" t="s">
        <v>37</v>
      </c>
      <c r="AS12484" t="s">
        <v>26673</v>
      </c>
      <c r="AT12484" t="s">
        <v>2858</v>
      </c>
      <c r="AU12484" t="s">
        <v>1239</v>
      </c>
      <c r="AV12484">
        <v>15.82</v>
      </c>
    </row>
    <row r="12485" spans="1:48" x14ac:dyDescent="0.3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25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2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713865</v>
      </c>
      <c r="AA12485">
        <v>1700</v>
      </c>
      <c r="AB12485">
        <v>1700</v>
      </c>
      <c r="AC12485">
        <v>1685.3881249999999</v>
      </c>
      <c r="AD12485" t="s">
        <v>27</v>
      </c>
      <c r="AE12485">
        <v>0.1075</v>
      </c>
      <c r="AF12485">
        <v>55.46</v>
      </c>
      <c r="AG12485" t="s">
        <v>28</v>
      </c>
      <c r="AH12485" t="s">
        <v>201</v>
      </c>
      <c r="AI12485" t="s">
        <v>30056</v>
      </c>
      <c r="AJ12485" t="s">
        <v>196</v>
      </c>
      <c r="AK12485" t="s">
        <v>72</v>
      </c>
      <c r="AL12485">
        <v>90000</v>
      </c>
      <c r="AM12485" t="s">
        <v>43</v>
      </c>
      <c r="AN12485" s="1">
        <v>40360</v>
      </c>
      <c r="AO12485" t="s">
        <v>34</v>
      </c>
      <c r="AP12485" t="s">
        <v>35</v>
      </c>
      <c r="AQ12485" t="s">
        <v>30</v>
      </c>
      <c r="AR12485" t="s">
        <v>98</v>
      </c>
      <c r="AS12485" t="s">
        <v>30057</v>
      </c>
      <c r="AT12485" t="s">
        <v>1720</v>
      </c>
      <c r="AU12485" t="s">
        <v>157</v>
      </c>
      <c r="AV12485">
        <v>15.32</v>
      </c>
    </row>
    <row r="12486" spans="1:48" x14ac:dyDescent="0.3">
      <c r="A12486">
        <v>554119</v>
      </c>
      <c r="B12486">
        <v>0</v>
      </c>
      <c r="C12486" s="1">
        <v>36770</v>
      </c>
      <c r="D12486">
        <v>0</v>
      </c>
      <c r="E12486" t="s">
        <v>25</v>
      </c>
      <c r="F12486" t="s">
        <v>25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2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713866</v>
      </c>
      <c r="AA12486">
        <v>4800</v>
      </c>
      <c r="AB12486">
        <v>4800</v>
      </c>
      <c r="AC12486">
        <v>4750</v>
      </c>
      <c r="AD12486" t="s">
        <v>27</v>
      </c>
      <c r="AE12486">
        <v>0.1038</v>
      </c>
      <c r="AF12486">
        <v>155.75</v>
      </c>
      <c r="AG12486" t="s">
        <v>28</v>
      </c>
      <c r="AH12486" t="s">
        <v>89</v>
      </c>
      <c r="AI12486" t="s">
        <v>30058</v>
      </c>
      <c r="AJ12486" t="s">
        <v>67</v>
      </c>
      <c r="AK12486" t="s">
        <v>32</v>
      </c>
      <c r="AL12486">
        <v>56928</v>
      </c>
      <c r="AM12486" t="s">
        <v>43</v>
      </c>
      <c r="AN12486" s="1">
        <v>40360</v>
      </c>
      <c r="AO12486" t="s">
        <v>34</v>
      </c>
      <c r="AP12486" t="s">
        <v>35</v>
      </c>
      <c r="AQ12486" t="s">
        <v>30059</v>
      </c>
      <c r="AR12486" t="s">
        <v>37</v>
      </c>
      <c r="AS12486" t="s">
        <v>30060</v>
      </c>
      <c r="AT12486" t="s">
        <v>1133</v>
      </c>
      <c r="AU12486" t="s">
        <v>40</v>
      </c>
      <c r="AV12486">
        <v>23.19</v>
      </c>
    </row>
    <row r="12487" spans="1:48" x14ac:dyDescent="0.3">
      <c r="A12487">
        <v>554129</v>
      </c>
      <c r="B12487">
        <v>0</v>
      </c>
      <c r="C12487" s="1">
        <v>37895</v>
      </c>
      <c r="D12487">
        <v>4</v>
      </c>
      <c r="E12487" t="s">
        <v>25</v>
      </c>
      <c r="F12487" t="s">
        <v>25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2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713877</v>
      </c>
      <c r="AA12487">
        <v>10000</v>
      </c>
      <c r="AB12487">
        <v>10000</v>
      </c>
      <c r="AC12487">
        <v>9375</v>
      </c>
      <c r="AD12487" t="s">
        <v>27</v>
      </c>
      <c r="AE12487">
        <v>0.1038</v>
      </c>
      <c r="AF12487">
        <v>324.45999999999998</v>
      </c>
      <c r="AG12487" t="s">
        <v>28</v>
      </c>
      <c r="AH12487" t="s">
        <v>89</v>
      </c>
      <c r="AI12487" t="s">
        <v>30061</v>
      </c>
      <c r="AJ12487" t="s">
        <v>196</v>
      </c>
      <c r="AK12487" t="s">
        <v>72</v>
      </c>
      <c r="AL12487">
        <v>31000</v>
      </c>
      <c r="AM12487" t="s">
        <v>33</v>
      </c>
      <c r="AN12487" s="1">
        <v>40391</v>
      </c>
      <c r="AO12487" t="s">
        <v>34</v>
      </c>
      <c r="AP12487" t="s">
        <v>35</v>
      </c>
      <c r="AQ12487" t="s">
        <v>30062</v>
      </c>
      <c r="AR12487" t="s">
        <v>37</v>
      </c>
      <c r="AS12487" t="s">
        <v>658</v>
      </c>
      <c r="AT12487" t="s">
        <v>94</v>
      </c>
      <c r="AU12487" t="s">
        <v>95</v>
      </c>
      <c r="AV12487">
        <v>7.74</v>
      </c>
    </row>
    <row r="12488" spans="1:48" x14ac:dyDescent="0.3">
      <c r="A12488">
        <v>554139</v>
      </c>
      <c r="B12488">
        <v>0</v>
      </c>
      <c r="C12488" s="1">
        <v>33086</v>
      </c>
      <c r="D12488">
        <v>1</v>
      </c>
      <c r="E12488" t="s">
        <v>25</v>
      </c>
      <c r="F12488" t="s">
        <v>25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2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713888</v>
      </c>
      <c r="AA12488">
        <v>2500</v>
      </c>
      <c r="AB12488">
        <v>2500</v>
      </c>
      <c r="AC12488">
        <v>2484.6665680000001</v>
      </c>
      <c r="AD12488" t="s">
        <v>118</v>
      </c>
      <c r="AE12488">
        <v>0.1361</v>
      </c>
      <c r="AF12488">
        <v>57.67</v>
      </c>
      <c r="AG12488" t="s">
        <v>49</v>
      </c>
      <c r="AH12488" t="s">
        <v>50</v>
      </c>
      <c r="AI12488" t="s">
        <v>30063</v>
      </c>
      <c r="AJ12488" t="s">
        <v>169</v>
      </c>
      <c r="AK12488" t="s">
        <v>72</v>
      </c>
      <c r="AL12488">
        <v>92004</v>
      </c>
      <c r="AM12488" t="s">
        <v>43</v>
      </c>
      <c r="AN12488" s="1">
        <v>40360</v>
      </c>
      <c r="AO12488" t="s">
        <v>34</v>
      </c>
      <c r="AP12488" t="s">
        <v>35</v>
      </c>
      <c r="AQ12488" t="s">
        <v>30</v>
      </c>
      <c r="AR12488" t="s">
        <v>37</v>
      </c>
      <c r="AS12488" t="s">
        <v>494</v>
      </c>
      <c r="AT12488" t="s">
        <v>5314</v>
      </c>
      <c r="AU12488" t="s">
        <v>1524</v>
      </c>
      <c r="AV12488">
        <v>20.83</v>
      </c>
    </row>
    <row r="12489" spans="1:48" x14ac:dyDescent="0.3">
      <c r="A12489">
        <v>554237</v>
      </c>
      <c r="B12489">
        <v>0</v>
      </c>
      <c r="C12489" s="1">
        <v>27576</v>
      </c>
      <c r="D12489">
        <v>1</v>
      </c>
      <c r="E12489" t="s">
        <v>25</v>
      </c>
      <c r="F12489" t="s">
        <v>25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2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713995</v>
      </c>
      <c r="AA12489">
        <v>25000</v>
      </c>
      <c r="AB12489">
        <v>22000</v>
      </c>
      <c r="AC12489">
        <v>20774.995279999999</v>
      </c>
      <c r="AD12489" t="s">
        <v>27</v>
      </c>
      <c r="AE12489">
        <v>0.1186</v>
      </c>
      <c r="AF12489">
        <v>729.25</v>
      </c>
      <c r="AG12489" t="s">
        <v>28</v>
      </c>
      <c r="AH12489" t="s">
        <v>41</v>
      </c>
      <c r="AI12489" t="s">
        <v>30</v>
      </c>
      <c r="AJ12489" t="s">
        <v>5807</v>
      </c>
      <c r="AK12489" t="s">
        <v>72</v>
      </c>
      <c r="AL12489">
        <v>72000</v>
      </c>
      <c r="AM12489" t="s">
        <v>4090</v>
      </c>
      <c r="AN12489" s="1">
        <v>40391</v>
      </c>
      <c r="AO12489" t="s">
        <v>84</v>
      </c>
      <c r="AP12489" t="s">
        <v>35</v>
      </c>
      <c r="AQ12489" t="s">
        <v>30</v>
      </c>
      <c r="AR12489" t="s">
        <v>138</v>
      </c>
      <c r="AS12489" t="s">
        <v>30064</v>
      </c>
      <c r="AT12489" t="s">
        <v>1287</v>
      </c>
      <c r="AU12489" t="s">
        <v>1288</v>
      </c>
      <c r="AV12489">
        <v>11.45</v>
      </c>
    </row>
    <row r="12490" spans="1:48" x14ac:dyDescent="0.3">
      <c r="A12490">
        <v>554247</v>
      </c>
      <c r="B12490">
        <v>0</v>
      </c>
      <c r="C12490" s="1">
        <v>30895</v>
      </c>
      <c r="D12490">
        <v>1</v>
      </c>
      <c r="E12490" t="s">
        <v>25</v>
      </c>
      <c r="F12490" t="s">
        <v>25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2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714006</v>
      </c>
      <c r="AA12490">
        <v>16000</v>
      </c>
      <c r="AB12490">
        <v>16000</v>
      </c>
      <c r="AC12490">
        <v>15500</v>
      </c>
      <c r="AD12490" t="s">
        <v>27</v>
      </c>
      <c r="AE12490">
        <v>7.8799999999999995E-2</v>
      </c>
      <c r="AF12490">
        <v>500.5</v>
      </c>
      <c r="AG12490" t="s">
        <v>76</v>
      </c>
      <c r="AH12490" t="s">
        <v>77</v>
      </c>
      <c r="AI12490" t="s">
        <v>30065</v>
      </c>
      <c r="AJ12490" t="s">
        <v>169</v>
      </c>
      <c r="AK12490" t="s">
        <v>72</v>
      </c>
      <c r="AL12490">
        <v>90996</v>
      </c>
      <c r="AM12490" t="s">
        <v>43</v>
      </c>
      <c r="AN12490" s="1">
        <v>40391</v>
      </c>
      <c r="AO12490" t="s">
        <v>34</v>
      </c>
      <c r="AP12490" t="s">
        <v>35</v>
      </c>
      <c r="AQ12490" t="s">
        <v>30066</v>
      </c>
      <c r="AR12490" t="s">
        <v>104</v>
      </c>
      <c r="AS12490" t="s">
        <v>30067</v>
      </c>
      <c r="AT12490" t="s">
        <v>1274</v>
      </c>
      <c r="AU12490" t="s">
        <v>88</v>
      </c>
      <c r="AV12490">
        <v>13.95</v>
      </c>
    </row>
    <row r="12491" spans="1:48" x14ac:dyDescent="0.3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25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2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714012</v>
      </c>
      <c r="AA12491">
        <v>14000</v>
      </c>
      <c r="AB12491">
        <v>14000</v>
      </c>
      <c r="AC12491">
        <v>13975</v>
      </c>
      <c r="AD12491" t="s">
        <v>27</v>
      </c>
      <c r="AE12491">
        <v>0.1484</v>
      </c>
      <c r="AF12491">
        <v>484.22</v>
      </c>
      <c r="AG12491" t="s">
        <v>80</v>
      </c>
      <c r="AH12491" t="s">
        <v>335</v>
      </c>
      <c r="AI12491" t="s">
        <v>30068</v>
      </c>
      <c r="AJ12491" t="s">
        <v>196</v>
      </c>
      <c r="AK12491" t="s">
        <v>32</v>
      </c>
      <c r="AL12491">
        <v>60000</v>
      </c>
      <c r="AM12491" t="s">
        <v>4090</v>
      </c>
      <c r="AN12491" s="1">
        <v>40422</v>
      </c>
      <c r="AO12491" t="s">
        <v>34</v>
      </c>
      <c r="AP12491" t="s">
        <v>35</v>
      </c>
      <c r="AQ12491" t="s">
        <v>30</v>
      </c>
      <c r="AR12491" t="s">
        <v>37</v>
      </c>
      <c r="AS12491" t="s">
        <v>193</v>
      </c>
      <c r="AT12491" t="s">
        <v>484</v>
      </c>
      <c r="AU12491" t="s">
        <v>48</v>
      </c>
      <c r="AV12491">
        <v>13.18</v>
      </c>
    </row>
    <row r="12492" spans="1:48" x14ac:dyDescent="0.3">
      <c r="A12492">
        <v>554275</v>
      </c>
      <c r="B12492">
        <v>0</v>
      </c>
      <c r="C12492" s="1">
        <v>34335</v>
      </c>
      <c r="D12492">
        <v>0</v>
      </c>
      <c r="E12492" t="s">
        <v>25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2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714023</v>
      </c>
      <c r="AA12492">
        <v>18000</v>
      </c>
      <c r="AB12492">
        <v>18000</v>
      </c>
      <c r="AC12492">
        <v>17875</v>
      </c>
      <c r="AD12492" t="s">
        <v>118</v>
      </c>
      <c r="AE12492">
        <v>0.16320000000000001</v>
      </c>
      <c r="AF12492">
        <v>440.8</v>
      </c>
      <c r="AG12492" t="s">
        <v>80</v>
      </c>
      <c r="AH12492" t="s">
        <v>554</v>
      </c>
      <c r="AI12492" t="s">
        <v>30069</v>
      </c>
      <c r="AJ12492" t="s">
        <v>60</v>
      </c>
      <c r="AK12492" t="s">
        <v>53</v>
      </c>
      <c r="AL12492">
        <v>48000</v>
      </c>
      <c r="AM12492" t="s">
        <v>4090</v>
      </c>
      <c r="AN12492" s="1">
        <v>40391</v>
      </c>
      <c r="AO12492" t="s">
        <v>84</v>
      </c>
      <c r="AP12492" t="s">
        <v>35</v>
      </c>
      <c r="AQ12492" t="s">
        <v>30070</v>
      </c>
      <c r="AR12492" t="s">
        <v>37</v>
      </c>
      <c r="AS12492" t="s">
        <v>30071</v>
      </c>
      <c r="AT12492" t="s">
        <v>253</v>
      </c>
      <c r="AU12492" t="s">
        <v>254</v>
      </c>
      <c r="AV12492">
        <v>20.45</v>
      </c>
    </row>
    <row r="12493" spans="1:48" x14ac:dyDescent="0.3">
      <c r="A12493">
        <v>554291</v>
      </c>
      <c r="B12493">
        <v>0</v>
      </c>
      <c r="C12493" s="1">
        <v>34759</v>
      </c>
      <c r="D12493">
        <v>0</v>
      </c>
      <c r="E12493" t="s">
        <v>25</v>
      </c>
      <c r="F12493" t="s">
        <v>25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2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714051</v>
      </c>
      <c r="AA12493">
        <v>25000</v>
      </c>
      <c r="AB12493">
        <v>25000</v>
      </c>
      <c r="AC12493">
        <v>23955.548220000001</v>
      </c>
      <c r="AD12493" t="s">
        <v>27</v>
      </c>
      <c r="AE12493">
        <v>0.16320000000000001</v>
      </c>
      <c r="AF12493">
        <v>882.89</v>
      </c>
      <c r="AG12493" t="s">
        <v>80</v>
      </c>
      <c r="AH12493" t="s">
        <v>554</v>
      </c>
      <c r="AI12493" t="s">
        <v>30072</v>
      </c>
      <c r="AJ12493" t="s">
        <v>52</v>
      </c>
      <c r="AK12493" t="s">
        <v>32</v>
      </c>
      <c r="AL12493">
        <v>170000</v>
      </c>
      <c r="AM12493" t="s">
        <v>33</v>
      </c>
      <c r="AN12493" s="1">
        <v>40391</v>
      </c>
      <c r="AO12493" t="s">
        <v>34</v>
      </c>
      <c r="AP12493" t="s">
        <v>35</v>
      </c>
      <c r="AQ12493" t="s">
        <v>30</v>
      </c>
      <c r="AR12493" t="s">
        <v>37</v>
      </c>
      <c r="AS12493" t="s">
        <v>21389</v>
      </c>
      <c r="AT12493" t="s">
        <v>205</v>
      </c>
      <c r="AU12493" t="s">
        <v>48</v>
      </c>
      <c r="AV12493">
        <v>18.350000000000001</v>
      </c>
    </row>
    <row r="12494" spans="1:48" x14ac:dyDescent="0.3">
      <c r="A12494">
        <v>554300</v>
      </c>
      <c r="B12494">
        <v>0</v>
      </c>
      <c r="C12494" s="1">
        <v>27181</v>
      </c>
      <c r="D12494">
        <v>1</v>
      </c>
      <c r="E12494" t="s">
        <v>25</v>
      </c>
      <c r="F12494" t="s">
        <v>25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2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714060</v>
      </c>
      <c r="AA12494">
        <v>8000</v>
      </c>
      <c r="AB12494">
        <v>8000</v>
      </c>
      <c r="AC12494">
        <v>8000</v>
      </c>
      <c r="AD12494" t="s">
        <v>27</v>
      </c>
      <c r="AE12494">
        <v>6.7599999999999993E-2</v>
      </c>
      <c r="AF12494">
        <v>246.14</v>
      </c>
      <c r="AG12494" t="s">
        <v>76</v>
      </c>
      <c r="AH12494" t="s">
        <v>206</v>
      </c>
      <c r="AI12494" t="s">
        <v>5258</v>
      </c>
      <c r="AJ12494" t="s">
        <v>169</v>
      </c>
      <c r="AK12494" t="s">
        <v>72</v>
      </c>
      <c r="AL12494">
        <v>100000</v>
      </c>
      <c r="AM12494" t="s">
        <v>33</v>
      </c>
      <c r="AN12494" s="1">
        <v>40391</v>
      </c>
      <c r="AO12494" t="s">
        <v>34</v>
      </c>
      <c r="AP12494" t="s">
        <v>35</v>
      </c>
      <c r="AQ12494" t="s">
        <v>30</v>
      </c>
      <c r="AR12494" t="s">
        <v>154</v>
      </c>
      <c r="AS12494" t="s">
        <v>30073</v>
      </c>
      <c r="AT12494" t="s">
        <v>1140</v>
      </c>
      <c r="AU12494" t="s">
        <v>57</v>
      </c>
      <c r="AV12494">
        <v>23.44</v>
      </c>
    </row>
    <row r="12495" spans="1:48" x14ac:dyDescent="0.3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25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2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714079</v>
      </c>
      <c r="AA12495">
        <v>12000</v>
      </c>
      <c r="AB12495">
        <v>12000</v>
      </c>
      <c r="AC12495">
        <v>11500</v>
      </c>
      <c r="AD12495" t="s">
        <v>27</v>
      </c>
      <c r="AE12495">
        <v>0.1484</v>
      </c>
      <c r="AF12495">
        <v>415.05</v>
      </c>
      <c r="AG12495" t="s">
        <v>80</v>
      </c>
      <c r="AH12495" t="s">
        <v>335</v>
      </c>
      <c r="AI12495" t="s">
        <v>521</v>
      </c>
      <c r="AJ12495" t="s">
        <v>91</v>
      </c>
      <c r="AK12495" t="s">
        <v>32</v>
      </c>
      <c r="AL12495">
        <v>45806</v>
      </c>
      <c r="AM12495" t="s">
        <v>4090</v>
      </c>
      <c r="AN12495" s="1">
        <v>40360</v>
      </c>
      <c r="AO12495" t="s">
        <v>34</v>
      </c>
      <c r="AP12495" t="s">
        <v>35</v>
      </c>
      <c r="AQ12495" t="s">
        <v>30074</v>
      </c>
      <c r="AR12495" t="s">
        <v>37</v>
      </c>
      <c r="AS12495" t="s">
        <v>30075</v>
      </c>
      <c r="AT12495" t="s">
        <v>205</v>
      </c>
      <c r="AU12495" t="s">
        <v>48</v>
      </c>
      <c r="AV12495">
        <v>12.86</v>
      </c>
    </row>
    <row r="12496" spans="1:48" x14ac:dyDescent="0.3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25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2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714103</v>
      </c>
      <c r="AA12496">
        <v>2100</v>
      </c>
      <c r="AB12496">
        <v>2100</v>
      </c>
      <c r="AC12496">
        <v>2100</v>
      </c>
      <c r="AD12496" t="s">
        <v>118</v>
      </c>
      <c r="AE12496">
        <v>0.1361</v>
      </c>
      <c r="AF12496">
        <v>48.44</v>
      </c>
      <c r="AG12496" t="s">
        <v>49</v>
      </c>
      <c r="AH12496" t="s">
        <v>50</v>
      </c>
      <c r="AI12496" t="s">
        <v>30076</v>
      </c>
      <c r="AJ12496" t="s">
        <v>196</v>
      </c>
      <c r="AK12496" t="s">
        <v>72</v>
      </c>
      <c r="AL12496">
        <v>48000</v>
      </c>
      <c r="AM12496" t="s">
        <v>43</v>
      </c>
      <c r="AN12496" s="1">
        <v>40360</v>
      </c>
      <c r="AO12496" t="s">
        <v>84</v>
      </c>
      <c r="AP12496" t="s">
        <v>35</v>
      </c>
      <c r="AQ12496" t="s">
        <v>30</v>
      </c>
      <c r="AR12496" t="s">
        <v>98</v>
      </c>
      <c r="AS12496" t="s">
        <v>8421</v>
      </c>
      <c r="AT12496" t="s">
        <v>2763</v>
      </c>
      <c r="AU12496" t="s">
        <v>1524</v>
      </c>
      <c r="AV12496">
        <v>18.5</v>
      </c>
    </row>
    <row r="12497" spans="1:48" x14ac:dyDescent="0.3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25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2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714127</v>
      </c>
      <c r="AA12497">
        <v>4600</v>
      </c>
      <c r="AB12497">
        <v>4600</v>
      </c>
      <c r="AC12497">
        <v>4600</v>
      </c>
      <c r="AD12497" t="s">
        <v>27</v>
      </c>
      <c r="AE12497">
        <v>0.15579999999999999</v>
      </c>
      <c r="AF12497">
        <v>160.78</v>
      </c>
      <c r="AG12497" t="s">
        <v>80</v>
      </c>
      <c r="AH12497" t="s">
        <v>123</v>
      </c>
      <c r="AI12497" t="s">
        <v>1230</v>
      </c>
      <c r="AJ12497" t="s">
        <v>67</v>
      </c>
      <c r="AK12497" t="s">
        <v>32</v>
      </c>
      <c r="AL12497">
        <v>46500</v>
      </c>
      <c r="AM12497" t="s">
        <v>33</v>
      </c>
      <c r="AN12497" s="1">
        <v>40360</v>
      </c>
      <c r="AO12497" t="s">
        <v>34</v>
      </c>
      <c r="AP12497" t="s">
        <v>35</v>
      </c>
      <c r="AQ12497" t="s">
        <v>30</v>
      </c>
      <c r="AR12497" t="s">
        <v>37</v>
      </c>
      <c r="AS12497" t="s">
        <v>1562</v>
      </c>
      <c r="AT12497" t="s">
        <v>1523</v>
      </c>
      <c r="AU12497" t="s">
        <v>1524</v>
      </c>
      <c r="AV12497">
        <v>3.48</v>
      </c>
    </row>
    <row r="12498" spans="1:48" x14ac:dyDescent="0.3">
      <c r="A12498">
        <v>554444</v>
      </c>
      <c r="B12498">
        <v>0</v>
      </c>
      <c r="C12498" s="1">
        <v>37500</v>
      </c>
      <c r="D12498">
        <v>0</v>
      </c>
      <c r="E12498" t="s">
        <v>25</v>
      </c>
      <c r="F12498" t="s">
        <v>25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2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714202</v>
      </c>
      <c r="AA12498">
        <v>14400</v>
      </c>
      <c r="AB12498">
        <v>14400</v>
      </c>
      <c r="AC12498">
        <v>11578.6014</v>
      </c>
      <c r="AD12498" t="s">
        <v>118</v>
      </c>
      <c r="AE12498">
        <v>0.1186</v>
      </c>
      <c r="AF12498">
        <v>319.31</v>
      </c>
      <c r="AG12498" t="s">
        <v>28</v>
      </c>
      <c r="AH12498" t="s">
        <v>41</v>
      </c>
      <c r="AI12498" t="s">
        <v>30077</v>
      </c>
      <c r="AJ12498" t="s">
        <v>240</v>
      </c>
      <c r="AK12498" t="s">
        <v>72</v>
      </c>
      <c r="AL12498">
        <v>55400</v>
      </c>
      <c r="AM12498" t="s">
        <v>43</v>
      </c>
      <c r="AN12498" s="1">
        <v>40360</v>
      </c>
      <c r="AO12498" t="s">
        <v>34</v>
      </c>
      <c r="AP12498" t="s">
        <v>35</v>
      </c>
      <c r="AQ12498" t="s">
        <v>30078</v>
      </c>
      <c r="AR12498" t="s">
        <v>148</v>
      </c>
      <c r="AS12498" t="s">
        <v>30079</v>
      </c>
      <c r="AT12498" t="s">
        <v>1481</v>
      </c>
      <c r="AU12498" t="s">
        <v>1239</v>
      </c>
      <c r="AV12498">
        <v>12.17</v>
      </c>
    </row>
    <row r="12499" spans="1:48" x14ac:dyDescent="0.3">
      <c r="A12499">
        <v>554466</v>
      </c>
      <c r="B12499">
        <v>0</v>
      </c>
      <c r="C12499" s="1">
        <v>35796</v>
      </c>
      <c r="D12499">
        <v>2</v>
      </c>
      <c r="E12499" t="s">
        <v>25</v>
      </c>
      <c r="F12499" t="s">
        <v>25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2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714228</v>
      </c>
      <c r="AA12499">
        <v>25000</v>
      </c>
      <c r="AB12499">
        <v>25000</v>
      </c>
      <c r="AC12499">
        <v>24189.327420000001</v>
      </c>
      <c r="AD12499" t="s">
        <v>27</v>
      </c>
      <c r="AE12499">
        <v>0.1149</v>
      </c>
      <c r="AF12499">
        <v>824.29</v>
      </c>
      <c r="AG12499" t="s">
        <v>28</v>
      </c>
      <c r="AH12499" t="s">
        <v>29</v>
      </c>
      <c r="AI12499" t="s">
        <v>30080</v>
      </c>
      <c r="AJ12499" t="s">
        <v>52</v>
      </c>
      <c r="AK12499" t="s">
        <v>72</v>
      </c>
      <c r="AL12499">
        <v>125000</v>
      </c>
      <c r="AM12499" t="s">
        <v>33</v>
      </c>
      <c r="AN12499" s="1">
        <v>40360</v>
      </c>
      <c r="AO12499" t="s">
        <v>34</v>
      </c>
      <c r="AP12499" t="s">
        <v>35</v>
      </c>
      <c r="AQ12499" t="s">
        <v>30081</v>
      </c>
      <c r="AR12499" t="s">
        <v>37</v>
      </c>
      <c r="AS12499" t="s">
        <v>516</v>
      </c>
      <c r="AT12499" t="s">
        <v>1734</v>
      </c>
      <c r="AU12499" t="s">
        <v>573</v>
      </c>
      <c r="AV12499">
        <v>20.52</v>
      </c>
    </row>
    <row r="12500" spans="1:48" x14ac:dyDescent="0.3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25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2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714254</v>
      </c>
      <c r="AA12500">
        <v>4800</v>
      </c>
      <c r="AB12500">
        <v>4800</v>
      </c>
      <c r="AC12500">
        <v>4800</v>
      </c>
      <c r="AD12500" t="s">
        <v>27</v>
      </c>
      <c r="AE12500">
        <v>0.15579999999999999</v>
      </c>
      <c r="AF12500">
        <v>167.77</v>
      </c>
      <c r="AG12500" t="s">
        <v>80</v>
      </c>
      <c r="AH12500" t="s">
        <v>123</v>
      </c>
      <c r="AI12500" t="s">
        <v>30082</v>
      </c>
      <c r="AJ12500" t="s">
        <v>52</v>
      </c>
      <c r="AK12500" t="s">
        <v>72</v>
      </c>
      <c r="AL12500">
        <v>87000</v>
      </c>
      <c r="AM12500" t="s">
        <v>43</v>
      </c>
      <c r="AN12500" s="1">
        <v>40360</v>
      </c>
      <c r="AO12500" t="s">
        <v>34</v>
      </c>
      <c r="AP12500" t="s">
        <v>35</v>
      </c>
      <c r="AQ12500" t="s">
        <v>30083</v>
      </c>
      <c r="AR12500" t="s">
        <v>4159</v>
      </c>
      <c r="AS12500" t="s">
        <v>12387</v>
      </c>
      <c r="AT12500" t="s">
        <v>949</v>
      </c>
      <c r="AU12500" t="s">
        <v>48</v>
      </c>
      <c r="AV12500">
        <v>22.3</v>
      </c>
    </row>
    <row r="12501" spans="1:48" x14ac:dyDescent="0.3">
      <c r="A12501">
        <v>554515</v>
      </c>
      <c r="B12501">
        <v>0</v>
      </c>
      <c r="C12501" s="1">
        <v>37073</v>
      </c>
      <c r="D12501">
        <v>1</v>
      </c>
      <c r="E12501" t="s">
        <v>25</v>
      </c>
      <c r="F12501" t="s">
        <v>25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2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714286</v>
      </c>
      <c r="AA12501">
        <v>11000</v>
      </c>
      <c r="AB12501">
        <v>11000</v>
      </c>
      <c r="AC12501">
        <v>10725</v>
      </c>
      <c r="AD12501" t="s">
        <v>118</v>
      </c>
      <c r="AE12501">
        <v>0.15210000000000001</v>
      </c>
      <c r="AF12501">
        <v>262.91000000000003</v>
      </c>
      <c r="AG12501" t="s">
        <v>80</v>
      </c>
      <c r="AH12501" t="s">
        <v>81</v>
      </c>
      <c r="AI12501" t="s">
        <v>2584</v>
      </c>
      <c r="AJ12501" t="s">
        <v>169</v>
      </c>
      <c r="AK12501" t="s">
        <v>72</v>
      </c>
      <c r="AL12501">
        <v>59004</v>
      </c>
      <c r="AM12501" t="s">
        <v>33</v>
      </c>
      <c r="AN12501" s="1">
        <v>40360</v>
      </c>
      <c r="AO12501" t="s">
        <v>34</v>
      </c>
      <c r="AP12501" t="s">
        <v>35</v>
      </c>
      <c r="AQ12501" t="s">
        <v>30084</v>
      </c>
      <c r="AR12501" t="s">
        <v>104</v>
      </c>
      <c r="AS12501" t="s">
        <v>27128</v>
      </c>
      <c r="AT12501" t="s">
        <v>2783</v>
      </c>
      <c r="AU12501" t="s">
        <v>182</v>
      </c>
      <c r="AV12501">
        <v>14.7</v>
      </c>
    </row>
    <row r="12502" spans="1:48" x14ac:dyDescent="0.3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25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2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14304</v>
      </c>
      <c r="AA12502">
        <v>7800</v>
      </c>
      <c r="AB12502">
        <v>7800</v>
      </c>
      <c r="AC12502">
        <v>7800</v>
      </c>
      <c r="AD12502" t="s">
        <v>27</v>
      </c>
      <c r="AE12502">
        <v>0.1186</v>
      </c>
      <c r="AF12502">
        <v>258.56</v>
      </c>
      <c r="AG12502" t="s">
        <v>28</v>
      </c>
      <c r="AH12502" t="s">
        <v>41</v>
      </c>
      <c r="AI12502" t="s">
        <v>30085</v>
      </c>
      <c r="AJ12502" t="s">
        <v>196</v>
      </c>
      <c r="AK12502" t="s">
        <v>72</v>
      </c>
      <c r="AL12502">
        <v>150000</v>
      </c>
      <c r="AM12502" t="s">
        <v>33</v>
      </c>
      <c r="AN12502" s="1">
        <v>40391</v>
      </c>
      <c r="AO12502" t="s">
        <v>34</v>
      </c>
      <c r="AP12502" t="s">
        <v>35</v>
      </c>
      <c r="AQ12502" t="s">
        <v>30</v>
      </c>
      <c r="AR12502" t="s">
        <v>37</v>
      </c>
      <c r="AS12502" t="s">
        <v>30086</v>
      </c>
      <c r="AT12502" t="s">
        <v>214</v>
      </c>
      <c r="AU12502" t="s">
        <v>95</v>
      </c>
      <c r="AV12502">
        <v>4.68</v>
      </c>
    </row>
    <row r="12503" spans="1:48" x14ac:dyDescent="0.3">
      <c r="A12503">
        <v>554536</v>
      </c>
      <c r="B12503">
        <v>0</v>
      </c>
      <c r="C12503" s="1">
        <v>36404</v>
      </c>
      <c r="D12503">
        <v>2</v>
      </c>
      <c r="E12503" t="s">
        <v>25</v>
      </c>
      <c r="F12503" t="s">
        <v>25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2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714308</v>
      </c>
      <c r="AA12503">
        <v>10400</v>
      </c>
      <c r="AB12503">
        <v>10400</v>
      </c>
      <c r="AC12503">
        <v>10400</v>
      </c>
      <c r="AD12503" t="s">
        <v>118</v>
      </c>
      <c r="AE12503">
        <v>0.1361</v>
      </c>
      <c r="AF12503">
        <v>239.9</v>
      </c>
      <c r="AG12503" t="s">
        <v>49</v>
      </c>
      <c r="AH12503" t="s">
        <v>50</v>
      </c>
      <c r="AI12503" t="s">
        <v>30087</v>
      </c>
      <c r="AJ12503" t="s">
        <v>91</v>
      </c>
      <c r="AK12503" t="s">
        <v>72</v>
      </c>
      <c r="AL12503">
        <v>44000</v>
      </c>
      <c r="AM12503" t="s">
        <v>33</v>
      </c>
      <c r="AN12503" s="1">
        <v>40391</v>
      </c>
      <c r="AO12503" t="s">
        <v>34</v>
      </c>
      <c r="AP12503" t="s">
        <v>35</v>
      </c>
      <c r="AQ12503" t="s">
        <v>30088</v>
      </c>
      <c r="AR12503" t="s">
        <v>37</v>
      </c>
      <c r="AS12503" t="s">
        <v>30089</v>
      </c>
      <c r="AT12503" t="s">
        <v>526</v>
      </c>
      <c r="AU12503" t="s">
        <v>182</v>
      </c>
      <c r="AV12503">
        <v>16.12</v>
      </c>
    </row>
    <row r="12504" spans="1:48" x14ac:dyDescent="0.3">
      <c r="A12504">
        <v>554595</v>
      </c>
      <c r="B12504">
        <v>0</v>
      </c>
      <c r="C12504" s="1">
        <v>36951</v>
      </c>
      <c r="D12504">
        <v>3</v>
      </c>
      <c r="E12504" t="s">
        <v>25</v>
      </c>
      <c r="F12504" t="s">
        <v>25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2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714371</v>
      </c>
      <c r="AA12504">
        <v>17000</v>
      </c>
      <c r="AB12504">
        <v>17000</v>
      </c>
      <c r="AC12504">
        <v>16725</v>
      </c>
      <c r="AD12504" t="s">
        <v>118</v>
      </c>
      <c r="AE12504">
        <v>0.11119999999999999</v>
      </c>
      <c r="AF12504">
        <v>370.64</v>
      </c>
      <c r="AG12504" t="s">
        <v>28</v>
      </c>
      <c r="AH12504" t="s">
        <v>65</v>
      </c>
      <c r="AI12504" t="s">
        <v>30090</v>
      </c>
      <c r="AJ12504" t="s">
        <v>91</v>
      </c>
      <c r="AK12504" t="s">
        <v>72</v>
      </c>
      <c r="AL12504">
        <v>102000</v>
      </c>
      <c r="AM12504" t="s">
        <v>33</v>
      </c>
      <c r="AN12504" s="1">
        <v>40391</v>
      </c>
      <c r="AO12504" t="s">
        <v>34</v>
      </c>
      <c r="AP12504" t="s">
        <v>35</v>
      </c>
      <c r="AQ12504" t="s">
        <v>30091</v>
      </c>
      <c r="AR12504" t="s">
        <v>98</v>
      </c>
      <c r="AS12504" t="s">
        <v>5934</v>
      </c>
      <c r="AT12504" t="s">
        <v>5534</v>
      </c>
      <c r="AU12504" t="s">
        <v>88</v>
      </c>
      <c r="AV12504">
        <v>17.91</v>
      </c>
    </row>
    <row r="12505" spans="1:48" x14ac:dyDescent="0.3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25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2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714397</v>
      </c>
      <c r="AA12505">
        <v>2525</v>
      </c>
      <c r="AB12505">
        <v>2525</v>
      </c>
      <c r="AC12505">
        <v>2525</v>
      </c>
      <c r="AD12505" t="s">
        <v>27</v>
      </c>
      <c r="AE12505">
        <v>0.13980000000000001</v>
      </c>
      <c r="AF12505">
        <v>86.28</v>
      </c>
      <c r="AG12505" t="s">
        <v>49</v>
      </c>
      <c r="AH12505" t="s">
        <v>58</v>
      </c>
      <c r="AI12505" t="s">
        <v>30092</v>
      </c>
      <c r="AJ12505" t="s">
        <v>196</v>
      </c>
      <c r="AK12505" t="s">
        <v>32</v>
      </c>
      <c r="AL12505">
        <v>57500</v>
      </c>
      <c r="AM12505" t="s">
        <v>4090</v>
      </c>
      <c r="AN12505" s="1">
        <v>40391</v>
      </c>
      <c r="AO12505" t="s">
        <v>34</v>
      </c>
      <c r="AP12505" t="s">
        <v>35</v>
      </c>
      <c r="AQ12505" t="s">
        <v>30</v>
      </c>
      <c r="AR12505" t="s">
        <v>37</v>
      </c>
      <c r="AS12505" t="s">
        <v>30093</v>
      </c>
      <c r="AT12505" t="s">
        <v>2948</v>
      </c>
      <c r="AU12505" t="s">
        <v>40</v>
      </c>
      <c r="AV12505">
        <v>2.36</v>
      </c>
    </row>
    <row r="12506" spans="1:48" x14ac:dyDescent="0.3">
      <c r="A12506">
        <v>554660</v>
      </c>
      <c r="B12506">
        <v>0</v>
      </c>
      <c r="C12506" s="1">
        <v>33695</v>
      </c>
      <c r="D12506">
        <v>0</v>
      </c>
      <c r="E12506" t="s">
        <v>25</v>
      </c>
      <c r="F12506" t="s">
        <v>25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2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714451</v>
      </c>
      <c r="AA12506">
        <v>25000</v>
      </c>
      <c r="AB12506">
        <v>25000</v>
      </c>
      <c r="AC12506">
        <v>24925</v>
      </c>
      <c r="AD12506" t="s">
        <v>27</v>
      </c>
      <c r="AE12506">
        <v>0.183</v>
      </c>
      <c r="AF12506">
        <v>907.58</v>
      </c>
      <c r="AG12506" t="s">
        <v>310</v>
      </c>
      <c r="AH12506" t="s">
        <v>382</v>
      </c>
      <c r="AI12506" t="s">
        <v>30094</v>
      </c>
      <c r="AJ12506" t="s">
        <v>52</v>
      </c>
      <c r="AK12506" t="s">
        <v>32</v>
      </c>
      <c r="AL12506">
        <v>84500</v>
      </c>
      <c r="AM12506" t="s">
        <v>33</v>
      </c>
      <c r="AN12506" s="1">
        <v>40391</v>
      </c>
      <c r="AO12506" t="s">
        <v>34</v>
      </c>
      <c r="AP12506" t="s">
        <v>35</v>
      </c>
      <c r="AQ12506" t="s">
        <v>30</v>
      </c>
      <c r="AR12506" t="s">
        <v>37</v>
      </c>
      <c r="AS12506" t="s">
        <v>109</v>
      </c>
      <c r="AT12506" t="s">
        <v>705</v>
      </c>
      <c r="AU12506" t="s">
        <v>95</v>
      </c>
      <c r="AV12506">
        <v>20.22</v>
      </c>
    </row>
    <row r="12507" spans="1:48" x14ac:dyDescent="0.3">
      <c r="A12507">
        <v>554674</v>
      </c>
      <c r="B12507">
        <v>0</v>
      </c>
      <c r="C12507" s="1">
        <v>31778</v>
      </c>
      <c r="D12507">
        <v>0</v>
      </c>
      <c r="E12507" t="s">
        <v>25</v>
      </c>
      <c r="F12507" t="s">
        <v>25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2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714465</v>
      </c>
      <c r="AA12507">
        <v>10000</v>
      </c>
      <c r="AB12507">
        <v>10000</v>
      </c>
      <c r="AC12507">
        <v>9255.8540300000004</v>
      </c>
      <c r="AD12507" t="s">
        <v>27</v>
      </c>
      <c r="AE12507">
        <v>7.51E-2</v>
      </c>
      <c r="AF12507">
        <v>311.11</v>
      </c>
      <c r="AG12507" t="s">
        <v>76</v>
      </c>
      <c r="AH12507" t="s">
        <v>129</v>
      </c>
      <c r="AI12507" t="s">
        <v>30095</v>
      </c>
      <c r="AJ12507" t="s">
        <v>226</v>
      </c>
      <c r="AK12507" t="s">
        <v>53</v>
      </c>
      <c r="AL12507">
        <v>115000</v>
      </c>
      <c r="AM12507" t="s">
        <v>43</v>
      </c>
      <c r="AN12507" s="1">
        <v>40360</v>
      </c>
      <c r="AO12507" t="s">
        <v>34</v>
      </c>
      <c r="AP12507" t="s">
        <v>35</v>
      </c>
      <c r="AQ12507" t="s">
        <v>30096</v>
      </c>
      <c r="AR12507" t="s">
        <v>37</v>
      </c>
      <c r="AS12507" t="s">
        <v>30097</v>
      </c>
      <c r="AT12507" t="s">
        <v>1073</v>
      </c>
      <c r="AU12507" t="s">
        <v>40</v>
      </c>
      <c r="AV12507">
        <v>8.26</v>
      </c>
    </row>
    <row r="12508" spans="1:48" x14ac:dyDescent="0.3">
      <c r="A12508">
        <v>554689</v>
      </c>
      <c r="B12508">
        <v>0</v>
      </c>
      <c r="C12508" s="1">
        <v>33055</v>
      </c>
      <c r="D12508">
        <v>2</v>
      </c>
      <c r="E12508" t="s">
        <v>25</v>
      </c>
      <c r="F12508" t="s">
        <v>25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2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714480</v>
      </c>
      <c r="AA12508">
        <v>8000</v>
      </c>
      <c r="AB12508">
        <v>8000</v>
      </c>
      <c r="AC12508">
        <v>8000</v>
      </c>
      <c r="AD12508" t="s">
        <v>27</v>
      </c>
      <c r="AE12508">
        <v>0.15210000000000001</v>
      </c>
      <c r="AF12508">
        <v>278.14999999999998</v>
      </c>
      <c r="AG12508" t="s">
        <v>80</v>
      </c>
      <c r="AH12508" t="s">
        <v>81</v>
      </c>
      <c r="AI12508" t="s">
        <v>18927</v>
      </c>
      <c r="AJ12508" t="s">
        <v>52</v>
      </c>
      <c r="AK12508" t="s">
        <v>32</v>
      </c>
      <c r="AL12508">
        <v>125000</v>
      </c>
      <c r="AM12508" t="s">
        <v>4090</v>
      </c>
      <c r="AN12508" s="1">
        <v>40360</v>
      </c>
      <c r="AO12508" t="s">
        <v>34</v>
      </c>
      <c r="AP12508" t="s">
        <v>35</v>
      </c>
      <c r="AQ12508" t="s">
        <v>30</v>
      </c>
      <c r="AR12508" t="s">
        <v>37</v>
      </c>
      <c r="AS12508" t="s">
        <v>494</v>
      </c>
      <c r="AT12508" t="s">
        <v>1416</v>
      </c>
      <c r="AU12508" t="s">
        <v>57</v>
      </c>
      <c r="AV12508">
        <v>18.39</v>
      </c>
    </row>
    <row r="12509" spans="1:48" x14ac:dyDescent="0.3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25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2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14521</v>
      </c>
      <c r="AA12509">
        <v>7500</v>
      </c>
      <c r="AB12509">
        <v>7500</v>
      </c>
      <c r="AC12509">
        <v>7500</v>
      </c>
      <c r="AD12509" t="s">
        <v>27</v>
      </c>
      <c r="AE12509">
        <v>0.1484</v>
      </c>
      <c r="AF12509">
        <v>259.41000000000003</v>
      </c>
      <c r="AG12509" t="s">
        <v>80</v>
      </c>
      <c r="AH12509" t="s">
        <v>335</v>
      </c>
      <c r="AI12509" t="s">
        <v>30098</v>
      </c>
      <c r="AJ12509" t="s">
        <v>52</v>
      </c>
      <c r="AK12509" t="s">
        <v>53</v>
      </c>
      <c r="AL12509">
        <v>44000</v>
      </c>
      <c r="AM12509" t="s">
        <v>4090</v>
      </c>
      <c r="AN12509" s="1">
        <v>40360</v>
      </c>
      <c r="AO12509" t="s">
        <v>34</v>
      </c>
      <c r="AP12509" t="s">
        <v>35</v>
      </c>
      <c r="AQ12509" t="s">
        <v>30099</v>
      </c>
      <c r="AR12509" t="s">
        <v>37</v>
      </c>
      <c r="AS12509" t="s">
        <v>2608</v>
      </c>
      <c r="AT12509" t="s">
        <v>353</v>
      </c>
      <c r="AU12509" t="s">
        <v>157</v>
      </c>
      <c r="AV12509">
        <v>22.5</v>
      </c>
    </row>
    <row r="12510" spans="1:48" x14ac:dyDescent="0.3">
      <c r="A12510">
        <v>554726</v>
      </c>
      <c r="B12510">
        <v>0</v>
      </c>
      <c r="C12510" s="1">
        <v>38384</v>
      </c>
      <c r="D12510">
        <v>0</v>
      </c>
      <c r="E12510" t="s">
        <v>25</v>
      </c>
      <c r="F12510" t="s">
        <v>25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2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714503</v>
      </c>
      <c r="AA12510">
        <v>8000</v>
      </c>
      <c r="AB12510">
        <v>8000</v>
      </c>
      <c r="AC12510">
        <v>7400</v>
      </c>
      <c r="AD12510" t="s">
        <v>27</v>
      </c>
      <c r="AE12510">
        <v>0.13980000000000001</v>
      </c>
      <c r="AF12510">
        <v>273.35000000000002</v>
      </c>
      <c r="AG12510" t="s">
        <v>49</v>
      </c>
      <c r="AH12510" t="s">
        <v>58</v>
      </c>
      <c r="AI12510" t="s">
        <v>1892</v>
      </c>
      <c r="AJ12510" t="s">
        <v>83</v>
      </c>
      <c r="AK12510" t="s">
        <v>32</v>
      </c>
      <c r="AL12510">
        <v>50000</v>
      </c>
      <c r="AM12510" t="s">
        <v>4090</v>
      </c>
      <c r="AN12510" s="1">
        <v>40391</v>
      </c>
      <c r="AO12510" t="s">
        <v>34</v>
      </c>
      <c r="AP12510" t="s">
        <v>35</v>
      </c>
      <c r="AQ12510" t="s">
        <v>30100</v>
      </c>
      <c r="AR12510" t="s">
        <v>37</v>
      </c>
      <c r="AS12510" t="s">
        <v>30101</v>
      </c>
      <c r="AT12510" t="s">
        <v>229</v>
      </c>
      <c r="AU12510" t="s">
        <v>141</v>
      </c>
      <c r="AV12510">
        <v>13.13</v>
      </c>
    </row>
    <row r="12511" spans="1:48" x14ac:dyDescent="0.3">
      <c r="A12511">
        <v>554733</v>
      </c>
      <c r="B12511">
        <v>0</v>
      </c>
      <c r="C12511" s="1">
        <v>37257</v>
      </c>
      <c r="D12511">
        <v>0</v>
      </c>
      <c r="E12511" t="s">
        <v>25</v>
      </c>
      <c r="F12511" t="s">
        <v>25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2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714523</v>
      </c>
      <c r="AA12511">
        <v>16000</v>
      </c>
      <c r="AB12511">
        <v>16000</v>
      </c>
      <c r="AC12511">
        <v>15545.359990000001</v>
      </c>
      <c r="AD12511" t="s">
        <v>118</v>
      </c>
      <c r="AE12511">
        <v>0.1186</v>
      </c>
      <c r="AF12511">
        <v>354.79</v>
      </c>
      <c r="AG12511" t="s">
        <v>28</v>
      </c>
      <c r="AH12511" t="s">
        <v>41</v>
      </c>
      <c r="AI12511" t="s">
        <v>30102</v>
      </c>
      <c r="AJ12511" t="s">
        <v>136</v>
      </c>
      <c r="AK12511" t="s">
        <v>72</v>
      </c>
      <c r="AL12511">
        <v>150000</v>
      </c>
      <c r="AM12511" t="s">
        <v>4090</v>
      </c>
      <c r="AN12511" s="1">
        <v>40391</v>
      </c>
      <c r="AO12511" t="s">
        <v>34</v>
      </c>
      <c r="AP12511" t="s">
        <v>35</v>
      </c>
      <c r="AQ12511" t="s">
        <v>30103</v>
      </c>
      <c r="AR12511" t="s">
        <v>37</v>
      </c>
      <c r="AS12511" t="s">
        <v>1562</v>
      </c>
      <c r="AT12511" t="s">
        <v>451</v>
      </c>
      <c r="AU12511" t="s">
        <v>48</v>
      </c>
      <c r="AV12511">
        <v>7.71</v>
      </c>
    </row>
    <row r="12512" spans="1:48" x14ac:dyDescent="0.3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25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2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714529</v>
      </c>
      <c r="AA12512">
        <v>5500</v>
      </c>
      <c r="AB12512">
        <v>5500</v>
      </c>
      <c r="AC12512">
        <v>5373.8529019999996</v>
      </c>
      <c r="AD12512" t="s">
        <v>27</v>
      </c>
      <c r="AE12512">
        <v>0.11119999999999999</v>
      </c>
      <c r="AF12512">
        <v>180.38</v>
      </c>
      <c r="AG12512" t="s">
        <v>28</v>
      </c>
      <c r="AH12512" t="s">
        <v>65</v>
      </c>
      <c r="AI12512" t="s">
        <v>30104</v>
      </c>
      <c r="AJ12512" t="s">
        <v>83</v>
      </c>
      <c r="AK12512" t="s">
        <v>32</v>
      </c>
      <c r="AL12512">
        <v>33280</v>
      </c>
      <c r="AM12512" t="s">
        <v>4090</v>
      </c>
      <c r="AN12512" s="1">
        <v>40360</v>
      </c>
      <c r="AO12512" t="s">
        <v>34</v>
      </c>
      <c r="AP12512" t="s">
        <v>35</v>
      </c>
      <c r="AQ12512" t="s">
        <v>30</v>
      </c>
      <c r="AR12512" t="s">
        <v>154</v>
      </c>
      <c r="AS12512" t="s">
        <v>30105</v>
      </c>
      <c r="AT12512" t="s">
        <v>972</v>
      </c>
      <c r="AU12512" t="s">
        <v>48</v>
      </c>
      <c r="AV12512">
        <v>12.48</v>
      </c>
    </row>
    <row r="12513" spans="1:48" x14ac:dyDescent="0.3">
      <c r="A12513">
        <v>554739</v>
      </c>
      <c r="B12513">
        <v>0</v>
      </c>
      <c r="C12513" s="1">
        <v>33725</v>
      </c>
      <c r="D12513">
        <v>1</v>
      </c>
      <c r="E12513" t="s">
        <v>25</v>
      </c>
      <c r="F12513" t="s">
        <v>25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2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714532</v>
      </c>
      <c r="AA12513">
        <v>5000</v>
      </c>
      <c r="AB12513">
        <v>5000</v>
      </c>
      <c r="AC12513">
        <v>5000</v>
      </c>
      <c r="AD12513" t="s">
        <v>27</v>
      </c>
      <c r="AE12513">
        <v>6.7599999999999993E-2</v>
      </c>
      <c r="AF12513">
        <v>153.84</v>
      </c>
      <c r="AG12513" t="s">
        <v>76</v>
      </c>
      <c r="AH12513" t="s">
        <v>206</v>
      </c>
      <c r="AI12513" t="s">
        <v>30106</v>
      </c>
      <c r="AJ12513" t="s">
        <v>136</v>
      </c>
      <c r="AK12513" t="s">
        <v>32</v>
      </c>
      <c r="AL12513">
        <v>46800</v>
      </c>
      <c r="AM12513" t="s">
        <v>43</v>
      </c>
      <c r="AN12513" s="1">
        <v>40360</v>
      </c>
      <c r="AO12513" t="s">
        <v>34</v>
      </c>
      <c r="AP12513" t="s">
        <v>35</v>
      </c>
      <c r="AQ12513" t="s">
        <v>30107</v>
      </c>
      <c r="AR12513" t="s">
        <v>148</v>
      </c>
      <c r="AS12513" t="s">
        <v>1094</v>
      </c>
      <c r="AT12513" t="s">
        <v>110</v>
      </c>
      <c r="AU12513" t="s">
        <v>111</v>
      </c>
      <c r="AV12513">
        <v>10.54</v>
      </c>
    </row>
    <row r="12514" spans="1:48" x14ac:dyDescent="0.3">
      <c r="A12514">
        <v>554746</v>
      </c>
      <c r="B12514">
        <v>0</v>
      </c>
      <c r="C12514" s="1">
        <v>35096</v>
      </c>
      <c r="D12514">
        <v>0</v>
      </c>
      <c r="E12514" t="s">
        <v>25</v>
      </c>
      <c r="F12514" t="s">
        <v>25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2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714539</v>
      </c>
      <c r="AA12514">
        <v>6000</v>
      </c>
      <c r="AB12514">
        <v>6000</v>
      </c>
      <c r="AC12514">
        <v>5472.8547189999999</v>
      </c>
      <c r="AD12514" t="s">
        <v>27</v>
      </c>
      <c r="AE12514">
        <v>7.51E-2</v>
      </c>
      <c r="AF12514">
        <v>186.67</v>
      </c>
      <c r="AG12514" t="s">
        <v>76</v>
      </c>
      <c r="AH12514" t="s">
        <v>129</v>
      </c>
      <c r="AI12514" t="s">
        <v>30108</v>
      </c>
      <c r="AJ12514" t="s">
        <v>196</v>
      </c>
      <c r="AK12514" t="s">
        <v>32</v>
      </c>
      <c r="AL12514">
        <v>30000</v>
      </c>
      <c r="AM12514" t="s">
        <v>33</v>
      </c>
      <c r="AN12514" s="1">
        <v>40360</v>
      </c>
      <c r="AO12514" t="s">
        <v>34</v>
      </c>
      <c r="AP12514" t="s">
        <v>35</v>
      </c>
      <c r="AQ12514" t="s">
        <v>30109</v>
      </c>
      <c r="AR12514" t="s">
        <v>37</v>
      </c>
      <c r="AS12514" t="s">
        <v>30110</v>
      </c>
      <c r="AT12514" t="s">
        <v>572</v>
      </c>
      <c r="AU12514" t="s">
        <v>573</v>
      </c>
      <c r="AV12514">
        <v>6.12</v>
      </c>
    </row>
    <row r="12515" spans="1:48" x14ac:dyDescent="0.3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25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2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714562</v>
      </c>
      <c r="AA12515">
        <v>9000</v>
      </c>
      <c r="AB12515">
        <v>9000</v>
      </c>
      <c r="AC12515">
        <v>9000</v>
      </c>
      <c r="AD12515" t="s">
        <v>118</v>
      </c>
      <c r="AE12515">
        <v>0.15579999999999999</v>
      </c>
      <c r="AF12515">
        <v>216.86</v>
      </c>
      <c r="AG12515" t="s">
        <v>80</v>
      </c>
      <c r="AH12515" t="s">
        <v>123</v>
      </c>
      <c r="AI12515" t="s">
        <v>30111</v>
      </c>
      <c r="AJ12515" t="s">
        <v>67</v>
      </c>
      <c r="AK12515" t="s">
        <v>32</v>
      </c>
      <c r="AL12515">
        <v>41004</v>
      </c>
      <c r="AM12515" t="s">
        <v>4090</v>
      </c>
      <c r="AN12515" s="1">
        <v>40391</v>
      </c>
      <c r="AO12515" t="s">
        <v>84</v>
      </c>
      <c r="AP12515" t="s">
        <v>35</v>
      </c>
      <c r="AQ12515" t="s">
        <v>30112</v>
      </c>
      <c r="AR12515" t="s">
        <v>174</v>
      </c>
      <c r="AS12515" t="s">
        <v>30113</v>
      </c>
      <c r="AT12515" t="s">
        <v>199</v>
      </c>
      <c r="AU12515" t="s">
        <v>200</v>
      </c>
      <c r="AV12515">
        <v>18.93</v>
      </c>
    </row>
    <row r="12516" spans="1:48" x14ac:dyDescent="0.3">
      <c r="A12516">
        <v>554768</v>
      </c>
      <c r="B12516">
        <v>0</v>
      </c>
      <c r="C12516" s="1">
        <v>38808</v>
      </c>
      <c r="D12516">
        <v>0</v>
      </c>
      <c r="E12516" t="s">
        <v>25</v>
      </c>
      <c r="F12516" t="s">
        <v>25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2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714563</v>
      </c>
      <c r="AA12516">
        <v>8000</v>
      </c>
      <c r="AB12516">
        <v>8000</v>
      </c>
      <c r="AC12516">
        <v>7400</v>
      </c>
      <c r="AD12516" t="s">
        <v>27</v>
      </c>
      <c r="AE12516">
        <v>0.1595</v>
      </c>
      <c r="AF12516">
        <v>281.06</v>
      </c>
      <c r="AG12516" t="s">
        <v>80</v>
      </c>
      <c r="AH12516" t="s">
        <v>187</v>
      </c>
      <c r="AI12516" t="s">
        <v>30114</v>
      </c>
      <c r="AJ12516" t="s">
        <v>169</v>
      </c>
      <c r="AK12516" t="s">
        <v>72</v>
      </c>
      <c r="AL12516">
        <v>48000</v>
      </c>
      <c r="AM12516" t="s">
        <v>4090</v>
      </c>
      <c r="AN12516" s="1">
        <v>40360</v>
      </c>
      <c r="AO12516" t="s">
        <v>34</v>
      </c>
      <c r="AP12516" t="s">
        <v>35</v>
      </c>
      <c r="AQ12516" t="s">
        <v>30115</v>
      </c>
      <c r="AR12516" t="s">
        <v>104</v>
      </c>
      <c r="AS12516" t="s">
        <v>30116</v>
      </c>
      <c r="AT12516" t="s">
        <v>381</v>
      </c>
      <c r="AU12516" t="s">
        <v>88</v>
      </c>
      <c r="AV12516">
        <v>12.6</v>
      </c>
    </row>
    <row r="12517" spans="1:48" x14ac:dyDescent="0.3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25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2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714579</v>
      </c>
      <c r="AA12517">
        <v>19600</v>
      </c>
      <c r="AB12517">
        <v>19600</v>
      </c>
      <c r="AC12517">
        <v>19475</v>
      </c>
      <c r="AD12517" t="s">
        <v>118</v>
      </c>
      <c r="AE12517">
        <v>0.16819999999999999</v>
      </c>
      <c r="AF12517">
        <v>485.22</v>
      </c>
      <c r="AG12517" t="s">
        <v>166</v>
      </c>
      <c r="AH12517" t="s">
        <v>210</v>
      </c>
      <c r="AI12517" t="s">
        <v>1532</v>
      </c>
      <c r="AJ12517" t="s">
        <v>52</v>
      </c>
      <c r="AK12517" t="s">
        <v>32</v>
      </c>
      <c r="AL12517">
        <v>56400</v>
      </c>
      <c r="AM12517" t="s">
        <v>33</v>
      </c>
      <c r="AN12517" s="1">
        <v>40391</v>
      </c>
      <c r="AO12517" t="s">
        <v>84</v>
      </c>
      <c r="AP12517" t="s">
        <v>35</v>
      </c>
      <c r="AQ12517" t="s">
        <v>30</v>
      </c>
      <c r="AR12517" t="s">
        <v>37</v>
      </c>
      <c r="AS12517" t="s">
        <v>1562</v>
      </c>
      <c r="AT12517" t="s">
        <v>1047</v>
      </c>
      <c r="AU12517" t="s">
        <v>40</v>
      </c>
      <c r="AV12517">
        <v>19.68</v>
      </c>
    </row>
    <row r="12518" spans="1:48" x14ac:dyDescent="0.3">
      <c r="A12518">
        <v>554790</v>
      </c>
      <c r="B12518">
        <v>0</v>
      </c>
      <c r="C12518" s="1">
        <v>36465</v>
      </c>
      <c r="D12518">
        <v>1</v>
      </c>
      <c r="E12518" t="s">
        <v>25</v>
      </c>
      <c r="F12518" t="s">
        <v>25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2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714585</v>
      </c>
      <c r="AA12518">
        <v>15000</v>
      </c>
      <c r="AB12518">
        <v>15000</v>
      </c>
      <c r="AC12518">
        <v>14750</v>
      </c>
      <c r="AD12518" t="s">
        <v>27</v>
      </c>
      <c r="AE12518">
        <v>0.1075</v>
      </c>
      <c r="AF12518">
        <v>489.31</v>
      </c>
      <c r="AG12518" t="s">
        <v>28</v>
      </c>
      <c r="AH12518" t="s">
        <v>201</v>
      </c>
      <c r="AI12518" t="s">
        <v>30117</v>
      </c>
      <c r="AJ12518" t="s">
        <v>91</v>
      </c>
      <c r="AK12518" t="s">
        <v>32</v>
      </c>
      <c r="AL12518">
        <v>106000</v>
      </c>
      <c r="AM12518" t="s">
        <v>33</v>
      </c>
      <c r="AN12518" s="1">
        <v>40422</v>
      </c>
      <c r="AO12518" t="s">
        <v>34</v>
      </c>
      <c r="AP12518" t="s">
        <v>35</v>
      </c>
      <c r="AQ12518" t="s">
        <v>30118</v>
      </c>
      <c r="AR12518" t="s">
        <v>98</v>
      </c>
      <c r="AS12518" t="s">
        <v>30119</v>
      </c>
      <c r="AT12518" t="s">
        <v>1243</v>
      </c>
      <c r="AU12518" t="s">
        <v>1244</v>
      </c>
      <c r="AV12518">
        <v>13.3</v>
      </c>
    </row>
    <row r="12519" spans="1:48" x14ac:dyDescent="0.3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25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2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714593</v>
      </c>
      <c r="AA12519">
        <v>5500</v>
      </c>
      <c r="AB12519">
        <v>5500</v>
      </c>
      <c r="AC12519">
        <v>4881.6978520000002</v>
      </c>
      <c r="AD12519" t="s">
        <v>27</v>
      </c>
      <c r="AE12519">
        <v>0.1149</v>
      </c>
      <c r="AF12519">
        <v>181.35</v>
      </c>
      <c r="AG12519" t="s">
        <v>28</v>
      </c>
      <c r="AH12519" t="s">
        <v>29</v>
      </c>
      <c r="AI12519" t="s">
        <v>30120</v>
      </c>
      <c r="AJ12519" t="s">
        <v>169</v>
      </c>
      <c r="AK12519" t="s">
        <v>32</v>
      </c>
      <c r="AL12519">
        <v>72996</v>
      </c>
      <c r="AM12519" t="s">
        <v>33</v>
      </c>
      <c r="AN12519" s="1">
        <v>40360</v>
      </c>
      <c r="AO12519" t="s">
        <v>34</v>
      </c>
      <c r="AP12519" t="s">
        <v>35</v>
      </c>
      <c r="AQ12519" t="s">
        <v>30</v>
      </c>
      <c r="AR12519" t="s">
        <v>148</v>
      </c>
      <c r="AS12519" t="s">
        <v>10754</v>
      </c>
      <c r="AT12519" t="s">
        <v>1675</v>
      </c>
      <c r="AU12519" t="s">
        <v>157</v>
      </c>
      <c r="AV12519">
        <v>5.61</v>
      </c>
    </row>
    <row r="12520" spans="1:48" x14ac:dyDescent="0.3">
      <c r="A12520">
        <v>554813</v>
      </c>
      <c r="B12520">
        <v>0</v>
      </c>
      <c r="C12520" s="1">
        <v>34274</v>
      </c>
      <c r="D12520">
        <v>0</v>
      </c>
      <c r="E12520" t="s">
        <v>25</v>
      </c>
      <c r="F12520" t="s">
        <v>25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2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714611</v>
      </c>
      <c r="AA12520">
        <v>10000</v>
      </c>
      <c r="AB12520">
        <v>10000</v>
      </c>
      <c r="AC12520">
        <v>9875</v>
      </c>
      <c r="AD12520" t="s">
        <v>118</v>
      </c>
      <c r="AE12520">
        <v>0.1323</v>
      </c>
      <c r="AF12520">
        <v>228.71</v>
      </c>
      <c r="AG12520" t="s">
        <v>49</v>
      </c>
      <c r="AH12520" t="s">
        <v>145</v>
      </c>
      <c r="AI12520" t="s">
        <v>30121</v>
      </c>
      <c r="AJ12520" t="s">
        <v>31</v>
      </c>
      <c r="AK12520" t="s">
        <v>32</v>
      </c>
      <c r="AL12520">
        <v>42840</v>
      </c>
      <c r="AM12520" t="s">
        <v>4090</v>
      </c>
      <c r="AN12520" s="1">
        <v>40391</v>
      </c>
      <c r="AO12520" t="s">
        <v>34</v>
      </c>
      <c r="AP12520" t="s">
        <v>35</v>
      </c>
      <c r="AQ12520" t="s">
        <v>30</v>
      </c>
      <c r="AR12520" t="s">
        <v>174</v>
      </c>
      <c r="AS12520" t="s">
        <v>1332</v>
      </c>
      <c r="AT12520" t="s">
        <v>412</v>
      </c>
      <c r="AU12520" t="s">
        <v>165</v>
      </c>
      <c r="AV12520">
        <v>11.09</v>
      </c>
    </row>
    <row r="12521" spans="1:48" x14ac:dyDescent="0.3">
      <c r="A12521">
        <v>554815</v>
      </c>
      <c r="B12521">
        <v>0</v>
      </c>
      <c r="C12521" s="1">
        <v>36495</v>
      </c>
      <c r="D12521">
        <v>0</v>
      </c>
      <c r="E12521" t="s">
        <v>25</v>
      </c>
      <c r="F12521" t="s">
        <v>25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2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714613</v>
      </c>
      <c r="AA12521">
        <v>5000</v>
      </c>
      <c r="AB12521">
        <v>5000</v>
      </c>
      <c r="AC12521">
        <v>4500</v>
      </c>
      <c r="AD12521" t="s">
        <v>27</v>
      </c>
      <c r="AE12521">
        <v>0.14349999999999999</v>
      </c>
      <c r="AF12521">
        <v>171.74</v>
      </c>
      <c r="AG12521" t="s">
        <v>49</v>
      </c>
      <c r="AH12521" t="s">
        <v>112</v>
      </c>
      <c r="AI12521" t="s">
        <v>30122</v>
      </c>
      <c r="AJ12521" t="s">
        <v>31</v>
      </c>
      <c r="AK12521" t="s">
        <v>32</v>
      </c>
      <c r="AL12521">
        <v>31000</v>
      </c>
      <c r="AM12521" t="s">
        <v>43</v>
      </c>
      <c r="AN12521" s="1">
        <v>40391</v>
      </c>
      <c r="AO12521" t="s">
        <v>34</v>
      </c>
      <c r="AP12521" t="s">
        <v>35</v>
      </c>
      <c r="AQ12521" t="s">
        <v>30123</v>
      </c>
      <c r="AR12521" t="s">
        <v>104</v>
      </c>
      <c r="AS12521" t="s">
        <v>1046</v>
      </c>
      <c r="AT12521" t="s">
        <v>1423</v>
      </c>
      <c r="AU12521" t="s">
        <v>290</v>
      </c>
      <c r="AV12521">
        <v>12.31</v>
      </c>
    </row>
    <row r="12522" spans="1:48" x14ac:dyDescent="0.3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25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2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714622</v>
      </c>
      <c r="AA12522">
        <v>6000</v>
      </c>
      <c r="AB12522">
        <v>6000</v>
      </c>
      <c r="AC12522">
        <v>5385.5840749999998</v>
      </c>
      <c r="AD12522" t="s">
        <v>27</v>
      </c>
      <c r="AE12522">
        <v>0.1186</v>
      </c>
      <c r="AF12522">
        <v>198.89</v>
      </c>
      <c r="AG12522" t="s">
        <v>28</v>
      </c>
      <c r="AH12522" t="s">
        <v>41</v>
      </c>
      <c r="AI12522" t="s">
        <v>30124</v>
      </c>
      <c r="AJ12522" t="s">
        <v>83</v>
      </c>
      <c r="AK12522" t="s">
        <v>32</v>
      </c>
      <c r="AL12522">
        <v>72000</v>
      </c>
      <c r="AM12522" t="s">
        <v>33</v>
      </c>
      <c r="AN12522" s="1">
        <v>40360</v>
      </c>
      <c r="AO12522" t="s">
        <v>34</v>
      </c>
      <c r="AP12522" t="s">
        <v>35</v>
      </c>
      <c r="AQ12522" t="s">
        <v>30125</v>
      </c>
      <c r="AR12522" t="s">
        <v>37</v>
      </c>
      <c r="AS12522" t="s">
        <v>30126</v>
      </c>
      <c r="AT12522" t="s">
        <v>2372</v>
      </c>
      <c r="AU12522" t="s">
        <v>157</v>
      </c>
      <c r="AV12522">
        <v>21.92</v>
      </c>
    </row>
    <row r="12523" spans="1:48" x14ac:dyDescent="0.3">
      <c r="A12523">
        <v>554839</v>
      </c>
      <c r="B12523">
        <v>0</v>
      </c>
      <c r="C12523" s="1">
        <v>35796</v>
      </c>
      <c r="D12523">
        <v>3</v>
      </c>
      <c r="E12523" t="s">
        <v>25</v>
      </c>
      <c r="F12523" t="s">
        <v>25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2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714639</v>
      </c>
      <c r="AA12523">
        <v>10000</v>
      </c>
      <c r="AB12523">
        <v>10000</v>
      </c>
      <c r="AC12523">
        <v>9588.6186280000002</v>
      </c>
      <c r="AD12523" t="s">
        <v>118</v>
      </c>
      <c r="AE12523">
        <v>0.1361</v>
      </c>
      <c r="AF12523">
        <v>230.67</v>
      </c>
      <c r="AG12523" t="s">
        <v>49</v>
      </c>
      <c r="AH12523" t="s">
        <v>50</v>
      </c>
      <c r="AI12523" t="s">
        <v>30127</v>
      </c>
      <c r="AJ12523" t="s">
        <v>83</v>
      </c>
      <c r="AK12523" t="s">
        <v>32</v>
      </c>
      <c r="AL12523">
        <v>42000</v>
      </c>
      <c r="AM12523" t="s">
        <v>4090</v>
      </c>
      <c r="AN12523" s="1">
        <v>40360</v>
      </c>
      <c r="AO12523" t="s">
        <v>34</v>
      </c>
      <c r="AP12523" t="s">
        <v>35</v>
      </c>
      <c r="AQ12523" t="s">
        <v>30</v>
      </c>
      <c r="AR12523" t="s">
        <v>356</v>
      </c>
      <c r="AS12523" t="s">
        <v>1326</v>
      </c>
      <c r="AT12523" t="s">
        <v>848</v>
      </c>
      <c r="AU12523" t="s">
        <v>611</v>
      </c>
      <c r="AV12523">
        <v>12.69</v>
      </c>
    </row>
    <row r="12524" spans="1:48" x14ac:dyDescent="0.3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25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2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714689</v>
      </c>
      <c r="AA12524">
        <v>14000</v>
      </c>
      <c r="AB12524">
        <v>14000</v>
      </c>
      <c r="AC12524">
        <v>13775</v>
      </c>
      <c r="AD12524" t="s">
        <v>118</v>
      </c>
      <c r="AE12524">
        <v>0.16320000000000001</v>
      </c>
      <c r="AF12524">
        <v>342.84</v>
      </c>
      <c r="AG12524" t="s">
        <v>80</v>
      </c>
      <c r="AH12524" t="s">
        <v>554</v>
      </c>
      <c r="AI12524" t="s">
        <v>152</v>
      </c>
      <c r="AJ12524" t="s">
        <v>91</v>
      </c>
      <c r="AK12524" t="s">
        <v>32</v>
      </c>
      <c r="AL12524">
        <v>92000</v>
      </c>
      <c r="AM12524" t="s">
        <v>33</v>
      </c>
      <c r="AN12524" s="1">
        <v>40360</v>
      </c>
      <c r="AO12524" t="s">
        <v>34</v>
      </c>
      <c r="AP12524" t="s">
        <v>35</v>
      </c>
      <c r="AQ12524" t="s">
        <v>30128</v>
      </c>
      <c r="AR12524" t="s">
        <v>45</v>
      </c>
      <c r="AS12524" t="s">
        <v>4995</v>
      </c>
      <c r="AT12524" t="s">
        <v>420</v>
      </c>
      <c r="AU12524" t="s">
        <v>40</v>
      </c>
      <c r="AV12524">
        <v>9.6999999999999993</v>
      </c>
    </row>
    <row r="12525" spans="1:48" x14ac:dyDescent="0.3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25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2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714690</v>
      </c>
      <c r="AA12525">
        <v>15000</v>
      </c>
      <c r="AB12525">
        <v>15000</v>
      </c>
      <c r="AC12525">
        <v>14900</v>
      </c>
      <c r="AD12525" t="s">
        <v>27</v>
      </c>
      <c r="AE12525">
        <v>0.1186</v>
      </c>
      <c r="AF12525">
        <v>497.22</v>
      </c>
      <c r="AG12525" t="s">
        <v>28</v>
      </c>
      <c r="AH12525" t="s">
        <v>41</v>
      </c>
      <c r="AI12525" t="s">
        <v>30129</v>
      </c>
      <c r="AJ12525" t="s">
        <v>136</v>
      </c>
      <c r="AK12525" t="s">
        <v>72</v>
      </c>
      <c r="AL12525">
        <v>72000</v>
      </c>
      <c r="AM12525" t="s">
        <v>33</v>
      </c>
      <c r="AN12525" s="1">
        <v>40391</v>
      </c>
      <c r="AO12525" t="s">
        <v>34</v>
      </c>
      <c r="AP12525" t="s">
        <v>35</v>
      </c>
      <c r="AQ12525" t="s">
        <v>30130</v>
      </c>
      <c r="AR12525" t="s">
        <v>154</v>
      </c>
      <c r="AS12525" t="s">
        <v>30131</v>
      </c>
      <c r="AT12525" t="s">
        <v>87</v>
      </c>
      <c r="AU12525" t="s">
        <v>88</v>
      </c>
      <c r="AV12525">
        <v>3.72</v>
      </c>
    </row>
    <row r="12526" spans="1:48" x14ac:dyDescent="0.3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25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2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714715</v>
      </c>
      <c r="AA12526">
        <v>12000</v>
      </c>
      <c r="AB12526">
        <v>12000</v>
      </c>
      <c r="AC12526">
        <v>11933.39092</v>
      </c>
      <c r="AD12526" t="s">
        <v>27</v>
      </c>
      <c r="AE12526">
        <v>7.8799999999999995E-2</v>
      </c>
      <c r="AF12526">
        <v>375.38</v>
      </c>
      <c r="AG12526" t="s">
        <v>76</v>
      </c>
      <c r="AH12526" t="s">
        <v>77</v>
      </c>
      <c r="AI12526" t="s">
        <v>30132</v>
      </c>
      <c r="AJ12526" t="s">
        <v>52</v>
      </c>
      <c r="AK12526" t="s">
        <v>72</v>
      </c>
      <c r="AL12526">
        <v>140000</v>
      </c>
      <c r="AM12526" t="s">
        <v>4090</v>
      </c>
      <c r="AN12526" s="1">
        <v>40360</v>
      </c>
      <c r="AO12526" t="s">
        <v>34</v>
      </c>
      <c r="AP12526" t="s">
        <v>35</v>
      </c>
      <c r="AQ12526" t="s">
        <v>30133</v>
      </c>
      <c r="AR12526" t="s">
        <v>37</v>
      </c>
      <c r="AS12526" t="s">
        <v>658</v>
      </c>
      <c r="AT12526" t="s">
        <v>1047</v>
      </c>
      <c r="AU12526" t="s">
        <v>40</v>
      </c>
      <c r="AV12526">
        <v>7.17</v>
      </c>
    </row>
    <row r="12527" spans="1:48" x14ac:dyDescent="0.3">
      <c r="A12527">
        <v>554910</v>
      </c>
      <c r="B12527">
        <v>0</v>
      </c>
      <c r="C12527" s="1">
        <v>35765</v>
      </c>
      <c r="D12527">
        <v>2</v>
      </c>
      <c r="E12527" t="s">
        <v>25</v>
      </c>
      <c r="F12527" t="s">
        <v>25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2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714716</v>
      </c>
      <c r="AA12527">
        <v>6000</v>
      </c>
      <c r="AB12527">
        <v>6000</v>
      </c>
      <c r="AC12527">
        <v>6000</v>
      </c>
      <c r="AD12527" t="s">
        <v>118</v>
      </c>
      <c r="AE12527">
        <v>7.8799999999999995E-2</v>
      </c>
      <c r="AF12527">
        <v>121.32</v>
      </c>
      <c r="AG12527" t="s">
        <v>76</v>
      </c>
      <c r="AH12527" t="s">
        <v>77</v>
      </c>
      <c r="AI12527" t="s">
        <v>30</v>
      </c>
      <c r="AJ12527" t="s">
        <v>5807</v>
      </c>
      <c r="AK12527" t="s">
        <v>72</v>
      </c>
      <c r="AL12527">
        <v>12000</v>
      </c>
      <c r="AM12527" t="s">
        <v>43</v>
      </c>
      <c r="AN12527" s="1">
        <v>40422</v>
      </c>
      <c r="AO12527" t="s">
        <v>84</v>
      </c>
      <c r="AP12527" t="s">
        <v>35</v>
      </c>
      <c r="AQ12527" t="s">
        <v>30134</v>
      </c>
      <c r="AR12527" t="s">
        <v>98</v>
      </c>
      <c r="AS12527" t="s">
        <v>8582</v>
      </c>
      <c r="AT12527" t="s">
        <v>1606</v>
      </c>
      <c r="AU12527" t="s">
        <v>141</v>
      </c>
      <c r="AV12527">
        <v>13.5</v>
      </c>
    </row>
    <row r="12528" spans="1:48" x14ac:dyDescent="0.3">
      <c r="A12528">
        <v>554912</v>
      </c>
      <c r="B12528">
        <v>0</v>
      </c>
      <c r="C12528" s="1">
        <v>36465</v>
      </c>
      <c r="D12528">
        <v>0</v>
      </c>
      <c r="E12528" t="s">
        <v>25</v>
      </c>
      <c r="F12528" t="s">
        <v>25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2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714718</v>
      </c>
      <c r="AA12528">
        <v>17000</v>
      </c>
      <c r="AB12528">
        <v>17000</v>
      </c>
      <c r="AC12528">
        <v>16837.30286</v>
      </c>
      <c r="AD12528" t="s">
        <v>118</v>
      </c>
      <c r="AE12528">
        <v>0.1186</v>
      </c>
      <c r="AF12528">
        <v>376.96</v>
      </c>
      <c r="AG12528" t="s">
        <v>28</v>
      </c>
      <c r="AH12528" t="s">
        <v>41</v>
      </c>
      <c r="AI12528" t="s">
        <v>3747</v>
      </c>
      <c r="AJ12528" t="s">
        <v>196</v>
      </c>
      <c r="AK12528" t="s">
        <v>32</v>
      </c>
      <c r="AL12528">
        <v>60000</v>
      </c>
      <c r="AM12528" t="s">
        <v>4090</v>
      </c>
      <c r="AN12528" s="1">
        <v>40391</v>
      </c>
      <c r="AO12528" t="s">
        <v>34</v>
      </c>
      <c r="AP12528" t="s">
        <v>35</v>
      </c>
      <c r="AQ12528" t="s">
        <v>30135</v>
      </c>
      <c r="AR12528" t="s">
        <v>37</v>
      </c>
      <c r="AS12528" t="s">
        <v>8423</v>
      </c>
      <c r="AT12528" t="s">
        <v>526</v>
      </c>
      <c r="AU12528" t="s">
        <v>182</v>
      </c>
      <c r="AV12528">
        <v>14.34</v>
      </c>
    </row>
    <row r="12529" spans="1:48" x14ac:dyDescent="0.3">
      <c r="A12529">
        <v>554924</v>
      </c>
      <c r="B12529">
        <v>0</v>
      </c>
      <c r="C12529" s="1">
        <v>37196</v>
      </c>
      <c r="D12529">
        <v>1</v>
      </c>
      <c r="E12529" t="s">
        <v>25</v>
      </c>
      <c r="F12529" t="s">
        <v>25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2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714732</v>
      </c>
      <c r="AA12529">
        <v>18000</v>
      </c>
      <c r="AB12529">
        <v>18000</v>
      </c>
      <c r="AC12529">
        <v>17127.088540000001</v>
      </c>
      <c r="AD12529" t="s">
        <v>27</v>
      </c>
      <c r="AE12529">
        <v>0.14349999999999999</v>
      </c>
      <c r="AF12529">
        <v>618.27</v>
      </c>
      <c r="AG12529" t="s">
        <v>49</v>
      </c>
      <c r="AH12529" t="s">
        <v>112</v>
      </c>
      <c r="AI12529" t="s">
        <v>30136</v>
      </c>
      <c r="AJ12529" t="s">
        <v>60</v>
      </c>
      <c r="AK12529" t="s">
        <v>32</v>
      </c>
      <c r="AL12529">
        <v>50000</v>
      </c>
      <c r="AM12529" t="s">
        <v>4090</v>
      </c>
      <c r="AN12529" s="1">
        <v>40360</v>
      </c>
      <c r="AO12529" t="s">
        <v>34</v>
      </c>
      <c r="AP12529" t="s">
        <v>35</v>
      </c>
      <c r="AQ12529" t="s">
        <v>30137</v>
      </c>
      <c r="AR12529" t="s">
        <v>37</v>
      </c>
      <c r="AS12529" t="s">
        <v>1419</v>
      </c>
      <c r="AT12529" t="s">
        <v>2075</v>
      </c>
      <c r="AU12529" t="s">
        <v>40</v>
      </c>
      <c r="AV12529">
        <v>15.1</v>
      </c>
    </row>
    <row r="12530" spans="1:48" x14ac:dyDescent="0.3">
      <c r="A12530">
        <v>554925</v>
      </c>
      <c r="B12530">
        <v>0</v>
      </c>
      <c r="C12530" s="1">
        <v>34274</v>
      </c>
      <c r="D12530">
        <v>1</v>
      </c>
      <c r="E12530" t="s">
        <v>25</v>
      </c>
      <c r="F12530" t="s">
        <v>25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2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714733</v>
      </c>
      <c r="AA12530">
        <v>13500</v>
      </c>
      <c r="AB12530">
        <v>13500</v>
      </c>
      <c r="AC12530">
        <v>12803.8729</v>
      </c>
      <c r="AD12530" t="s">
        <v>27</v>
      </c>
      <c r="AE12530">
        <v>7.51E-2</v>
      </c>
      <c r="AF12530">
        <v>420</v>
      </c>
      <c r="AG12530" t="s">
        <v>76</v>
      </c>
      <c r="AH12530" t="s">
        <v>129</v>
      </c>
      <c r="AI12530" t="s">
        <v>30138</v>
      </c>
      <c r="AJ12530" t="s">
        <v>52</v>
      </c>
      <c r="AK12530" t="s">
        <v>72</v>
      </c>
      <c r="AL12530">
        <v>60000</v>
      </c>
      <c r="AM12530" t="s">
        <v>43</v>
      </c>
      <c r="AN12530" s="1">
        <v>40360</v>
      </c>
      <c r="AO12530" t="s">
        <v>34</v>
      </c>
      <c r="AP12530" t="s">
        <v>35</v>
      </c>
      <c r="AQ12530" t="s">
        <v>30</v>
      </c>
      <c r="AR12530" t="s">
        <v>45</v>
      </c>
      <c r="AS12530" t="s">
        <v>2312</v>
      </c>
      <c r="AT12530" t="s">
        <v>29416</v>
      </c>
      <c r="AU12530" t="s">
        <v>2107</v>
      </c>
      <c r="AV12530">
        <v>14.02</v>
      </c>
    </row>
    <row r="12531" spans="1:48" x14ac:dyDescent="0.3">
      <c r="A12531">
        <v>554929</v>
      </c>
      <c r="B12531">
        <v>0</v>
      </c>
      <c r="C12531" s="1">
        <v>33878</v>
      </c>
      <c r="D12531">
        <v>0</v>
      </c>
      <c r="E12531" t="s">
        <v>25</v>
      </c>
      <c r="F12531" t="s">
        <v>25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2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714737</v>
      </c>
      <c r="AA12531">
        <v>25000</v>
      </c>
      <c r="AB12531">
        <v>25000</v>
      </c>
      <c r="AC12531">
        <v>24600</v>
      </c>
      <c r="AD12531" t="s">
        <v>118</v>
      </c>
      <c r="AE12531">
        <v>0.1186</v>
      </c>
      <c r="AF12531">
        <v>554.35</v>
      </c>
      <c r="AG12531" t="s">
        <v>28</v>
      </c>
      <c r="AH12531" t="s">
        <v>41</v>
      </c>
      <c r="AI12531" t="s">
        <v>30139</v>
      </c>
      <c r="AJ12531" t="s">
        <v>52</v>
      </c>
      <c r="AK12531" t="s">
        <v>72</v>
      </c>
      <c r="AL12531">
        <v>102000</v>
      </c>
      <c r="AM12531" t="s">
        <v>33</v>
      </c>
      <c r="AN12531" s="1">
        <v>40391</v>
      </c>
      <c r="AO12531" t="s">
        <v>84</v>
      </c>
      <c r="AP12531" t="s">
        <v>35</v>
      </c>
      <c r="AQ12531" t="s">
        <v>30140</v>
      </c>
      <c r="AR12531" t="s">
        <v>37</v>
      </c>
      <c r="AS12531" t="s">
        <v>2312</v>
      </c>
      <c r="AT12531" t="s">
        <v>451</v>
      </c>
      <c r="AU12531" t="s">
        <v>48</v>
      </c>
      <c r="AV12531">
        <v>10.82</v>
      </c>
    </row>
    <row r="12532" spans="1:48" x14ac:dyDescent="0.3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25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2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714767</v>
      </c>
      <c r="AA12532">
        <v>4800</v>
      </c>
      <c r="AB12532">
        <v>4800</v>
      </c>
      <c r="AC12532">
        <v>4785.8614159999997</v>
      </c>
      <c r="AD12532" t="s">
        <v>118</v>
      </c>
      <c r="AE12532">
        <v>0.1038</v>
      </c>
      <c r="AF12532">
        <v>102.89</v>
      </c>
      <c r="AG12532" t="s">
        <v>28</v>
      </c>
      <c r="AH12532" t="s">
        <v>89</v>
      </c>
      <c r="AI12532" t="s">
        <v>30141</v>
      </c>
      <c r="AJ12532" t="s">
        <v>52</v>
      </c>
      <c r="AK12532" t="s">
        <v>72</v>
      </c>
      <c r="AL12532">
        <v>93000</v>
      </c>
      <c r="AM12532" t="s">
        <v>4090</v>
      </c>
      <c r="AN12532" s="1">
        <v>40360</v>
      </c>
      <c r="AO12532" t="s">
        <v>34</v>
      </c>
      <c r="AP12532" t="s">
        <v>35</v>
      </c>
      <c r="AQ12532" t="s">
        <v>30142</v>
      </c>
      <c r="AR12532" t="s">
        <v>174</v>
      </c>
      <c r="AS12532" t="s">
        <v>30143</v>
      </c>
      <c r="AT12532" t="s">
        <v>2192</v>
      </c>
      <c r="AU12532" t="s">
        <v>1524</v>
      </c>
      <c r="AV12532">
        <v>0.52</v>
      </c>
    </row>
    <row r="12533" spans="1:48" x14ac:dyDescent="0.3">
      <c r="A12533">
        <v>554993</v>
      </c>
      <c r="B12533">
        <v>0</v>
      </c>
      <c r="C12533" s="1">
        <v>31990</v>
      </c>
      <c r="D12533">
        <v>1</v>
      </c>
      <c r="E12533" t="s">
        <v>25</v>
      </c>
      <c r="F12533" t="s">
        <v>25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2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710646</v>
      </c>
      <c r="AA12533">
        <v>17475</v>
      </c>
      <c r="AB12533">
        <v>17475</v>
      </c>
      <c r="AC12533">
        <v>16925</v>
      </c>
      <c r="AD12533" t="s">
        <v>27</v>
      </c>
      <c r="AE12533">
        <v>7.51E-2</v>
      </c>
      <c r="AF12533">
        <v>543.66999999999996</v>
      </c>
      <c r="AG12533" t="s">
        <v>76</v>
      </c>
      <c r="AH12533" t="s">
        <v>129</v>
      </c>
      <c r="AI12533" t="s">
        <v>30144</v>
      </c>
      <c r="AJ12533" t="s">
        <v>31</v>
      </c>
      <c r="AK12533" t="s">
        <v>32</v>
      </c>
      <c r="AL12533">
        <v>58000</v>
      </c>
      <c r="AM12533" t="s">
        <v>43</v>
      </c>
      <c r="AN12533" s="1">
        <v>40391</v>
      </c>
      <c r="AO12533" t="s">
        <v>34</v>
      </c>
      <c r="AP12533" t="s">
        <v>35</v>
      </c>
      <c r="AQ12533" t="s">
        <v>30145</v>
      </c>
      <c r="AR12533" t="s">
        <v>37</v>
      </c>
      <c r="AS12533" t="s">
        <v>4173</v>
      </c>
      <c r="AT12533" t="s">
        <v>1153</v>
      </c>
      <c r="AU12533" t="s">
        <v>247</v>
      </c>
      <c r="AV12533">
        <v>13.68</v>
      </c>
    </row>
    <row r="12534" spans="1:48" x14ac:dyDescent="0.3">
      <c r="A12534">
        <v>554994</v>
      </c>
      <c r="B12534">
        <v>0</v>
      </c>
      <c r="C12534" s="1">
        <v>35916</v>
      </c>
      <c r="D12534">
        <v>0</v>
      </c>
      <c r="E12534" t="s">
        <v>25</v>
      </c>
      <c r="F12534" t="s">
        <v>25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2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714815</v>
      </c>
      <c r="AA12534">
        <v>8500</v>
      </c>
      <c r="AB12534">
        <v>8500</v>
      </c>
      <c r="AC12534">
        <v>8475</v>
      </c>
      <c r="AD12534" t="s">
        <v>118</v>
      </c>
      <c r="AE12534">
        <v>0.1038</v>
      </c>
      <c r="AF12534">
        <v>182.2</v>
      </c>
      <c r="AG12534" t="s">
        <v>28</v>
      </c>
      <c r="AH12534" t="s">
        <v>89</v>
      </c>
      <c r="AI12534" t="s">
        <v>30146</v>
      </c>
      <c r="AJ12534" t="s">
        <v>52</v>
      </c>
      <c r="AK12534" t="s">
        <v>72</v>
      </c>
      <c r="AL12534">
        <v>72000</v>
      </c>
      <c r="AM12534" t="s">
        <v>33</v>
      </c>
      <c r="AN12534" s="1">
        <v>40391</v>
      </c>
      <c r="AO12534" t="s">
        <v>34</v>
      </c>
      <c r="AP12534" t="s">
        <v>35</v>
      </c>
      <c r="AQ12534" t="s">
        <v>30</v>
      </c>
      <c r="AR12534" t="s">
        <v>98</v>
      </c>
      <c r="AS12534" t="s">
        <v>30147</v>
      </c>
      <c r="AT12534" t="s">
        <v>1227</v>
      </c>
      <c r="AU12534" t="s">
        <v>40</v>
      </c>
      <c r="AV12534">
        <v>6.85</v>
      </c>
    </row>
    <row r="12535" spans="1:48" x14ac:dyDescent="0.3">
      <c r="A12535">
        <v>555005</v>
      </c>
      <c r="B12535">
        <v>0</v>
      </c>
      <c r="C12535" s="1">
        <v>36800</v>
      </c>
      <c r="D12535">
        <v>1</v>
      </c>
      <c r="E12535" t="s">
        <v>25</v>
      </c>
      <c r="F12535" t="s">
        <v>25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2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714828</v>
      </c>
      <c r="AA12535">
        <v>19000</v>
      </c>
      <c r="AB12535">
        <v>19000</v>
      </c>
      <c r="AC12535">
        <v>18500</v>
      </c>
      <c r="AD12535" t="s">
        <v>27</v>
      </c>
      <c r="AE12535">
        <v>0.1075</v>
      </c>
      <c r="AF12535">
        <v>619.79</v>
      </c>
      <c r="AG12535" t="s">
        <v>28</v>
      </c>
      <c r="AH12535" t="s">
        <v>201</v>
      </c>
      <c r="AI12535" t="s">
        <v>30148</v>
      </c>
      <c r="AJ12535" t="s">
        <v>91</v>
      </c>
      <c r="AK12535" t="s">
        <v>32</v>
      </c>
      <c r="AL12535">
        <v>52000</v>
      </c>
      <c r="AM12535" t="s">
        <v>4090</v>
      </c>
      <c r="AN12535" s="1">
        <v>40360</v>
      </c>
      <c r="AO12535" t="s">
        <v>34</v>
      </c>
      <c r="AP12535" t="s">
        <v>35</v>
      </c>
      <c r="AQ12535" t="s">
        <v>30149</v>
      </c>
      <c r="AR12535" t="s">
        <v>148</v>
      </c>
      <c r="AS12535" t="s">
        <v>30150</v>
      </c>
      <c r="AT12535" t="s">
        <v>1140</v>
      </c>
      <c r="AU12535" t="s">
        <v>57</v>
      </c>
      <c r="AV12535">
        <v>11.93</v>
      </c>
    </row>
    <row r="12536" spans="1:48" x14ac:dyDescent="0.3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25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2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714833</v>
      </c>
      <c r="AA12536">
        <v>2000</v>
      </c>
      <c r="AB12536">
        <v>2000</v>
      </c>
      <c r="AC12536">
        <v>2000</v>
      </c>
      <c r="AD12536" t="s">
        <v>118</v>
      </c>
      <c r="AE12536">
        <v>0.16450000000000001</v>
      </c>
      <c r="AF12536">
        <v>49.12</v>
      </c>
      <c r="AG12536" t="s">
        <v>166</v>
      </c>
      <c r="AH12536" t="s">
        <v>324</v>
      </c>
      <c r="AI12536" t="s">
        <v>30151</v>
      </c>
      <c r="AJ12536" t="s">
        <v>31</v>
      </c>
      <c r="AK12536" t="s">
        <v>72</v>
      </c>
      <c r="AL12536">
        <v>30000</v>
      </c>
      <c r="AM12536" t="s">
        <v>43</v>
      </c>
      <c r="AN12536" s="1">
        <v>40360</v>
      </c>
      <c r="AO12536" t="s">
        <v>34</v>
      </c>
      <c r="AP12536" t="s">
        <v>35</v>
      </c>
      <c r="AQ12536" t="s">
        <v>30</v>
      </c>
      <c r="AR12536" t="s">
        <v>37</v>
      </c>
      <c r="AS12536" t="s">
        <v>30152</v>
      </c>
      <c r="AT12536" t="s">
        <v>890</v>
      </c>
      <c r="AU12536" t="s">
        <v>611</v>
      </c>
      <c r="AV12536">
        <v>10.119999999999999</v>
      </c>
    </row>
    <row r="12537" spans="1:48" x14ac:dyDescent="0.3">
      <c r="A12537">
        <v>555021</v>
      </c>
      <c r="B12537">
        <v>0</v>
      </c>
      <c r="C12537" s="1">
        <v>35431</v>
      </c>
      <c r="D12537">
        <v>2</v>
      </c>
      <c r="E12537" t="s">
        <v>25</v>
      </c>
      <c r="F12537" t="s">
        <v>25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2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714845</v>
      </c>
      <c r="AA12537">
        <v>15000</v>
      </c>
      <c r="AB12537">
        <v>15000</v>
      </c>
      <c r="AC12537">
        <v>13859.60505</v>
      </c>
      <c r="AD12537" t="s">
        <v>27</v>
      </c>
      <c r="AE12537">
        <v>7.8799999999999995E-2</v>
      </c>
      <c r="AF12537">
        <v>469.22</v>
      </c>
      <c r="AG12537" t="s">
        <v>76</v>
      </c>
      <c r="AH12537" t="s">
        <v>77</v>
      </c>
      <c r="AI12537" t="s">
        <v>30153</v>
      </c>
      <c r="AJ12537" t="s">
        <v>91</v>
      </c>
      <c r="AK12537" t="s">
        <v>53</v>
      </c>
      <c r="AL12537">
        <v>91000</v>
      </c>
      <c r="AM12537" t="s">
        <v>4090</v>
      </c>
      <c r="AN12537" s="1">
        <v>40360</v>
      </c>
      <c r="AO12537" t="s">
        <v>34</v>
      </c>
      <c r="AP12537" t="s">
        <v>35</v>
      </c>
      <c r="AQ12537" t="s">
        <v>30</v>
      </c>
      <c r="AR12537" t="s">
        <v>37</v>
      </c>
      <c r="AS12537" t="s">
        <v>30154</v>
      </c>
      <c r="AT12537" t="s">
        <v>1026</v>
      </c>
      <c r="AU12537" t="s">
        <v>40</v>
      </c>
      <c r="AV12537">
        <v>16.8</v>
      </c>
    </row>
    <row r="12538" spans="1:48" x14ac:dyDescent="0.3">
      <c r="A12538">
        <v>555040</v>
      </c>
      <c r="B12538">
        <v>0</v>
      </c>
      <c r="C12538" s="1">
        <v>34366</v>
      </c>
      <c r="D12538">
        <v>1</v>
      </c>
      <c r="E12538" t="s">
        <v>25</v>
      </c>
      <c r="F12538" t="s">
        <v>25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2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714866</v>
      </c>
      <c r="AA12538">
        <v>8500</v>
      </c>
      <c r="AB12538">
        <v>8500</v>
      </c>
      <c r="AC12538">
        <v>8500</v>
      </c>
      <c r="AD12538" t="s">
        <v>118</v>
      </c>
      <c r="AE12538">
        <v>0.1038</v>
      </c>
      <c r="AF12538">
        <v>182.2</v>
      </c>
      <c r="AG12538" t="s">
        <v>28</v>
      </c>
      <c r="AH12538" t="s">
        <v>89</v>
      </c>
      <c r="AI12538" t="s">
        <v>30155</v>
      </c>
      <c r="AJ12538" t="s">
        <v>136</v>
      </c>
      <c r="AK12538" t="s">
        <v>72</v>
      </c>
      <c r="AL12538">
        <v>72000</v>
      </c>
      <c r="AM12538" t="s">
        <v>33</v>
      </c>
      <c r="AN12538" s="1">
        <v>40391</v>
      </c>
      <c r="AO12538" t="s">
        <v>34</v>
      </c>
      <c r="AP12538" t="s">
        <v>35</v>
      </c>
      <c r="AQ12538" t="s">
        <v>30156</v>
      </c>
      <c r="AR12538" t="s">
        <v>98</v>
      </c>
      <c r="AS12538" t="s">
        <v>30157</v>
      </c>
      <c r="AT12538" t="s">
        <v>199</v>
      </c>
      <c r="AU12538" t="s">
        <v>200</v>
      </c>
      <c r="AV12538">
        <v>0.33</v>
      </c>
    </row>
    <row r="12539" spans="1:48" x14ac:dyDescent="0.3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25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2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714873</v>
      </c>
      <c r="AA12539">
        <v>9000</v>
      </c>
      <c r="AB12539">
        <v>9000</v>
      </c>
      <c r="AC12539">
        <v>8500</v>
      </c>
      <c r="AD12539" t="s">
        <v>27</v>
      </c>
      <c r="AE12539">
        <v>0.1361</v>
      </c>
      <c r="AF12539">
        <v>305.89999999999998</v>
      </c>
      <c r="AG12539" t="s">
        <v>49</v>
      </c>
      <c r="AH12539" t="s">
        <v>50</v>
      </c>
      <c r="AI12539" t="s">
        <v>30158</v>
      </c>
      <c r="AJ12539" t="s">
        <v>31</v>
      </c>
      <c r="AK12539" t="s">
        <v>32</v>
      </c>
      <c r="AL12539">
        <v>60000</v>
      </c>
      <c r="AM12539" t="s">
        <v>43</v>
      </c>
      <c r="AN12539" s="1">
        <v>40391</v>
      </c>
      <c r="AO12539" t="s">
        <v>34</v>
      </c>
      <c r="AP12539" t="s">
        <v>35</v>
      </c>
      <c r="AQ12539" t="s">
        <v>30159</v>
      </c>
      <c r="AR12539" t="s">
        <v>45</v>
      </c>
      <c r="AS12539" t="s">
        <v>1454</v>
      </c>
      <c r="AT12539" t="s">
        <v>47</v>
      </c>
      <c r="AU12539" t="s">
        <v>48</v>
      </c>
      <c r="AV12539">
        <v>10.9</v>
      </c>
    </row>
    <row r="12540" spans="1:48" x14ac:dyDescent="0.3">
      <c r="A12540">
        <v>555060</v>
      </c>
      <c r="B12540">
        <v>0</v>
      </c>
      <c r="C12540" s="1">
        <v>36251</v>
      </c>
      <c r="D12540">
        <v>2</v>
      </c>
      <c r="E12540" t="s">
        <v>25</v>
      </c>
      <c r="F12540" t="s">
        <v>25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2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14893</v>
      </c>
      <c r="AA12540">
        <v>7200</v>
      </c>
      <c r="AB12540">
        <v>7200</v>
      </c>
      <c r="AC12540">
        <v>7200</v>
      </c>
      <c r="AD12540" t="s">
        <v>27</v>
      </c>
      <c r="AE12540">
        <v>0.15210000000000001</v>
      </c>
      <c r="AF12540">
        <v>250.34</v>
      </c>
      <c r="AG12540" t="s">
        <v>80</v>
      </c>
      <c r="AH12540" t="s">
        <v>81</v>
      </c>
      <c r="AI12540" t="s">
        <v>30160</v>
      </c>
      <c r="AJ12540" t="s">
        <v>226</v>
      </c>
      <c r="AK12540" t="s">
        <v>72</v>
      </c>
      <c r="AL12540">
        <v>50004</v>
      </c>
      <c r="AM12540" t="s">
        <v>33</v>
      </c>
      <c r="AN12540" s="1">
        <v>40360</v>
      </c>
      <c r="AO12540" t="s">
        <v>34</v>
      </c>
      <c r="AP12540" t="s">
        <v>35</v>
      </c>
      <c r="AQ12540" t="s">
        <v>30161</v>
      </c>
      <c r="AR12540" t="s">
        <v>37</v>
      </c>
      <c r="AS12540" t="s">
        <v>193</v>
      </c>
      <c r="AT12540" t="s">
        <v>844</v>
      </c>
      <c r="AU12540" t="s">
        <v>141</v>
      </c>
      <c r="AV12540">
        <v>11.57</v>
      </c>
    </row>
    <row r="12541" spans="1:48" x14ac:dyDescent="0.3">
      <c r="A12541">
        <v>555062</v>
      </c>
      <c r="B12541">
        <v>0</v>
      </c>
      <c r="C12541" s="1">
        <v>30987</v>
      </c>
      <c r="D12541">
        <v>1</v>
      </c>
      <c r="E12541" t="s">
        <v>25</v>
      </c>
      <c r="F12541" t="s">
        <v>25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2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714894</v>
      </c>
      <c r="AA12541">
        <v>15250</v>
      </c>
      <c r="AB12541">
        <v>15250</v>
      </c>
      <c r="AC12541">
        <v>15025</v>
      </c>
      <c r="AD12541" t="s">
        <v>118</v>
      </c>
      <c r="AE12541">
        <v>0.15210000000000001</v>
      </c>
      <c r="AF12541">
        <v>364.48</v>
      </c>
      <c r="AG12541" t="s">
        <v>80</v>
      </c>
      <c r="AH12541" t="s">
        <v>81</v>
      </c>
      <c r="AI12541" t="s">
        <v>30162</v>
      </c>
      <c r="AJ12541" t="s">
        <v>60</v>
      </c>
      <c r="AK12541" t="s">
        <v>72</v>
      </c>
      <c r="AL12541">
        <v>104149</v>
      </c>
      <c r="AM12541" t="s">
        <v>33</v>
      </c>
      <c r="AN12541" s="1">
        <v>40391</v>
      </c>
      <c r="AO12541" t="s">
        <v>34</v>
      </c>
      <c r="AP12541" t="s">
        <v>35</v>
      </c>
      <c r="AQ12541" t="s">
        <v>30</v>
      </c>
      <c r="AR12541" t="s">
        <v>37</v>
      </c>
      <c r="AS12541" t="s">
        <v>30163</v>
      </c>
      <c r="AT12541" t="s">
        <v>1146</v>
      </c>
      <c r="AU12541" t="s">
        <v>40</v>
      </c>
      <c r="AV12541">
        <v>16.78</v>
      </c>
    </row>
    <row r="12542" spans="1:48" x14ac:dyDescent="0.3">
      <c r="A12542">
        <v>555064</v>
      </c>
      <c r="B12542">
        <v>0</v>
      </c>
      <c r="C12542" s="1">
        <v>36281</v>
      </c>
      <c r="D12542">
        <v>1</v>
      </c>
      <c r="E12542" t="s">
        <v>25</v>
      </c>
      <c r="F12542" t="s">
        <v>25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2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714896</v>
      </c>
      <c r="AA12542">
        <v>13000</v>
      </c>
      <c r="AB12542">
        <v>13000</v>
      </c>
      <c r="AC12542">
        <v>12900</v>
      </c>
      <c r="AD12542" t="s">
        <v>118</v>
      </c>
      <c r="AE12542">
        <v>0.16819999999999999</v>
      </c>
      <c r="AF12542">
        <v>321.83</v>
      </c>
      <c r="AG12542" t="s">
        <v>166</v>
      </c>
      <c r="AH12542" t="s">
        <v>210</v>
      </c>
      <c r="AI12542" t="s">
        <v>30164</v>
      </c>
      <c r="AJ12542" t="s">
        <v>169</v>
      </c>
      <c r="AK12542" t="s">
        <v>32</v>
      </c>
      <c r="AL12542">
        <v>45000</v>
      </c>
      <c r="AM12542" t="s">
        <v>4090</v>
      </c>
      <c r="AN12542" s="1">
        <v>40391</v>
      </c>
      <c r="AO12542" t="s">
        <v>34</v>
      </c>
      <c r="AP12542" t="s">
        <v>35</v>
      </c>
      <c r="AQ12542" t="s">
        <v>30165</v>
      </c>
      <c r="AR12542" t="s">
        <v>37</v>
      </c>
      <c r="AS12542" t="s">
        <v>494</v>
      </c>
      <c r="AT12542" t="s">
        <v>1622</v>
      </c>
      <c r="AU12542" t="s">
        <v>234</v>
      </c>
      <c r="AV12542">
        <v>22.32</v>
      </c>
    </row>
    <row r="12543" spans="1:48" x14ac:dyDescent="0.3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25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2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714902</v>
      </c>
      <c r="AA12543">
        <v>6250</v>
      </c>
      <c r="AB12543">
        <v>6250</v>
      </c>
      <c r="AC12543">
        <v>6250</v>
      </c>
      <c r="AD12543" t="s">
        <v>27</v>
      </c>
      <c r="AE12543">
        <v>0.1038</v>
      </c>
      <c r="AF12543">
        <v>202.79</v>
      </c>
      <c r="AG12543" t="s">
        <v>28</v>
      </c>
      <c r="AH12543" t="s">
        <v>89</v>
      </c>
      <c r="AI12543" t="s">
        <v>30166</v>
      </c>
      <c r="AJ12543" t="s">
        <v>83</v>
      </c>
      <c r="AK12543" t="s">
        <v>32</v>
      </c>
      <c r="AL12543">
        <v>23004</v>
      </c>
      <c r="AM12543" t="s">
        <v>33</v>
      </c>
      <c r="AN12543" s="1">
        <v>40391</v>
      </c>
      <c r="AO12543" t="s">
        <v>34</v>
      </c>
      <c r="AP12543" t="s">
        <v>35</v>
      </c>
      <c r="AQ12543" t="s">
        <v>30</v>
      </c>
      <c r="AR12543" t="s">
        <v>174</v>
      </c>
      <c r="AS12543" t="s">
        <v>30167</v>
      </c>
      <c r="AT12543" t="s">
        <v>1133</v>
      </c>
      <c r="AU12543" t="s">
        <v>40</v>
      </c>
      <c r="AV12543">
        <v>21.96</v>
      </c>
    </row>
    <row r="12544" spans="1:48" x14ac:dyDescent="0.3">
      <c r="A12544">
        <v>555078</v>
      </c>
      <c r="B12544">
        <v>0</v>
      </c>
      <c r="C12544" s="1">
        <v>37196</v>
      </c>
      <c r="D12544">
        <v>0</v>
      </c>
      <c r="E12544" t="s">
        <v>25</v>
      </c>
      <c r="F12544" t="s">
        <v>25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2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714910</v>
      </c>
      <c r="AA12544">
        <v>4000</v>
      </c>
      <c r="AB12544">
        <v>4000</v>
      </c>
      <c r="AC12544">
        <v>3929.3693269999999</v>
      </c>
      <c r="AD12544" t="s">
        <v>27</v>
      </c>
      <c r="AE12544">
        <v>6.7599999999999993E-2</v>
      </c>
      <c r="AF12544">
        <v>123.07</v>
      </c>
      <c r="AG12544" t="s">
        <v>76</v>
      </c>
      <c r="AH12544" t="s">
        <v>206</v>
      </c>
      <c r="AI12544" t="s">
        <v>30</v>
      </c>
      <c r="AJ12544" t="s">
        <v>60</v>
      </c>
      <c r="AK12544" t="s">
        <v>72</v>
      </c>
      <c r="AL12544">
        <v>36000</v>
      </c>
      <c r="AM12544" t="s">
        <v>43</v>
      </c>
      <c r="AN12544" s="1">
        <v>40360</v>
      </c>
      <c r="AO12544" t="s">
        <v>34</v>
      </c>
      <c r="AP12544" t="s">
        <v>35</v>
      </c>
      <c r="AQ12544" t="s">
        <v>30</v>
      </c>
      <c r="AR12544" t="s">
        <v>148</v>
      </c>
      <c r="AS12544" t="s">
        <v>1332</v>
      </c>
      <c r="AT12544" t="s">
        <v>1101</v>
      </c>
      <c r="AU12544" t="s">
        <v>1102</v>
      </c>
      <c r="AV12544">
        <v>5.8</v>
      </c>
    </row>
    <row r="12545" spans="1:48" x14ac:dyDescent="0.3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25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2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714923</v>
      </c>
      <c r="AA12545">
        <v>11000</v>
      </c>
      <c r="AB12545">
        <v>11000</v>
      </c>
      <c r="AC12545">
        <v>10560.12307</v>
      </c>
      <c r="AD12545" t="s">
        <v>118</v>
      </c>
      <c r="AE12545">
        <v>0.1149</v>
      </c>
      <c r="AF12545">
        <v>241.87</v>
      </c>
      <c r="AG12545" t="s">
        <v>28</v>
      </c>
      <c r="AH12545" t="s">
        <v>29</v>
      </c>
      <c r="AI12545" t="s">
        <v>23408</v>
      </c>
      <c r="AJ12545" t="s">
        <v>169</v>
      </c>
      <c r="AK12545" t="s">
        <v>32</v>
      </c>
      <c r="AL12545">
        <v>41000</v>
      </c>
      <c r="AM12545" t="s">
        <v>33</v>
      </c>
      <c r="AN12545" s="1">
        <v>40360</v>
      </c>
      <c r="AO12545" t="s">
        <v>34</v>
      </c>
      <c r="AP12545" t="s">
        <v>35</v>
      </c>
      <c r="AQ12545" t="s">
        <v>30168</v>
      </c>
      <c r="AR12545" t="s">
        <v>37</v>
      </c>
      <c r="AS12545" t="s">
        <v>494</v>
      </c>
      <c r="AT12545" t="s">
        <v>1714</v>
      </c>
      <c r="AU12545" t="s">
        <v>57</v>
      </c>
      <c r="AV12545">
        <v>18.760000000000002</v>
      </c>
    </row>
    <row r="12546" spans="1:48" x14ac:dyDescent="0.3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25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2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714949</v>
      </c>
      <c r="AA12546">
        <v>6000</v>
      </c>
      <c r="AB12546">
        <v>6000</v>
      </c>
      <c r="AC12546">
        <v>5481.7993569999999</v>
      </c>
      <c r="AD12546" t="s">
        <v>27</v>
      </c>
      <c r="AE12546">
        <v>0.1186</v>
      </c>
      <c r="AF12546">
        <v>198.89</v>
      </c>
      <c r="AG12546" t="s">
        <v>28</v>
      </c>
      <c r="AH12546" t="s">
        <v>41</v>
      </c>
      <c r="AI12546" t="s">
        <v>30169</v>
      </c>
      <c r="AJ12546" t="s">
        <v>91</v>
      </c>
      <c r="AK12546" t="s">
        <v>72</v>
      </c>
      <c r="AL12546">
        <v>48600</v>
      </c>
      <c r="AM12546" t="s">
        <v>4090</v>
      </c>
      <c r="AN12546" s="1">
        <v>40360</v>
      </c>
      <c r="AO12546" t="s">
        <v>34</v>
      </c>
      <c r="AP12546" t="s">
        <v>35</v>
      </c>
      <c r="AQ12546" t="s">
        <v>30170</v>
      </c>
      <c r="AR12546" t="s">
        <v>174</v>
      </c>
      <c r="AS12546" t="s">
        <v>30171</v>
      </c>
      <c r="AT12546" t="s">
        <v>2753</v>
      </c>
      <c r="AU12546" t="s">
        <v>1524</v>
      </c>
      <c r="AV12546">
        <v>17.329999999999998</v>
      </c>
    </row>
    <row r="12547" spans="1:48" x14ac:dyDescent="0.3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25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2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714966</v>
      </c>
      <c r="AA12547">
        <v>5000</v>
      </c>
      <c r="AB12547">
        <v>5000</v>
      </c>
      <c r="AC12547">
        <v>4985.3034520000001</v>
      </c>
      <c r="AD12547" t="s">
        <v>27</v>
      </c>
      <c r="AE12547">
        <v>0.1038</v>
      </c>
      <c r="AF12547">
        <v>162.22999999999999</v>
      </c>
      <c r="AG12547" t="s">
        <v>28</v>
      </c>
      <c r="AH12547" t="s">
        <v>89</v>
      </c>
      <c r="AI12547" t="s">
        <v>18370</v>
      </c>
      <c r="AJ12547" t="s">
        <v>91</v>
      </c>
      <c r="AK12547" t="s">
        <v>72</v>
      </c>
      <c r="AL12547">
        <v>47000</v>
      </c>
      <c r="AM12547" t="s">
        <v>43</v>
      </c>
      <c r="AN12547" s="1">
        <v>40360</v>
      </c>
      <c r="AO12547" t="s">
        <v>34</v>
      </c>
      <c r="AP12547" t="s">
        <v>35</v>
      </c>
      <c r="AQ12547" t="s">
        <v>30</v>
      </c>
      <c r="AR12547" t="s">
        <v>356</v>
      </c>
      <c r="AS12547" t="s">
        <v>30172</v>
      </c>
      <c r="AT12547" t="s">
        <v>808</v>
      </c>
      <c r="AU12547" t="s">
        <v>88</v>
      </c>
      <c r="AV12547">
        <v>14.25</v>
      </c>
    </row>
    <row r="12548" spans="1:48" x14ac:dyDescent="0.3">
      <c r="A12548">
        <v>555137</v>
      </c>
      <c r="B12548">
        <v>0</v>
      </c>
      <c r="C12548" s="1">
        <v>38047</v>
      </c>
      <c r="D12548">
        <v>0</v>
      </c>
      <c r="E12548" t="s">
        <v>25</v>
      </c>
      <c r="F12548" t="s">
        <v>25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2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714989</v>
      </c>
      <c r="AA12548">
        <v>6000</v>
      </c>
      <c r="AB12548">
        <v>6000</v>
      </c>
      <c r="AC12548">
        <v>5889.7592340000001</v>
      </c>
      <c r="AD12548" t="s">
        <v>118</v>
      </c>
      <c r="AE12548">
        <v>0.1361</v>
      </c>
      <c r="AF12548">
        <v>138.4</v>
      </c>
      <c r="AG12548" t="s">
        <v>49</v>
      </c>
      <c r="AH12548" t="s">
        <v>50</v>
      </c>
      <c r="AI12548" t="s">
        <v>30173</v>
      </c>
      <c r="AJ12548" t="s">
        <v>60</v>
      </c>
      <c r="AK12548" t="s">
        <v>32</v>
      </c>
      <c r="AL12548">
        <v>70000</v>
      </c>
      <c r="AM12548" t="s">
        <v>4090</v>
      </c>
      <c r="AN12548" s="1">
        <v>40360</v>
      </c>
      <c r="AO12548" t="s">
        <v>34</v>
      </c>
      <c r="AP12548" t="s">
        <v>35</v>
      </c>
      <c r="AQ12548" t="s">
        <v>30174</v>
      </c>
      <c r="AR12548" t="s">
        <v>242</v>
      </c>
      <c r="AS12548" t="s">
        <v>28013</v>
      </c>
      <c r="AT12548" t="s">
        <v>205</v>
      </c>
      <c r="AU12548" t="s">
        <v>48</v>
      </c>
      <c r="AV12548">
        <v>11.55</v>
      </c>
    </row>
    <row r="12549" spans="1:48" x14ac:dyDescent="0.3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25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2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714992</v>
      </c>
      <c r="AA12549">
        <v>10000</v>
      </c>
      <c r="AB12549">
        <v>10000</v>
      </c>
      <c r="AC12549">
        <v>9500</v>
      </c>
      <c r="AD12549" t="s">
        <v>27</v>
      </c>
      <c r="AE12549">
        <v>0.1186</v>
      </c>
      <c r="AF12549">
        <v>331.48</v>
      </c>
      <c r="AG12549" t="s">
        <v>28</v>
      </c>
      <c r="AH12549" t="s">
        <v>41</v>
      </c>
      <c r="AI12549" t="s">
        <v>30175</v>
      </c>
      <c r="AJ12549" t="s">
        <v>52</v>
      </c>
      <c r="AK12549" t="s">
        <v>32</v>
      </c>
      <c r="AL12549">
        <v>24000</v>
      </c>
      <c r="AM12549" t="s">
        <v>33</v>
      </c>
      <c r="AN12549" s="1">
        <v>40391</v>
      </c>
      <c r="AO12549" t="s">
        <v>34</v>
      </c>
      <c r="AP12549" t="s">
        <v>35</v>
      </c>
      <c r="AQ12549" t="s">
        <v>30176</v>
      </c>
      <c r="AR12549" t="s">
        <v>37</v>
      </c>
      <c r="AS12549" t="s">
        <v>30177</v>
      </c>
      <c r="AT12549" t="s">
        <v>7182</v>
      </c>
      <c r="AU12549" t="s">
        <v>290</v>
      </c>
      <c r="AV12549">
        <v>0</v>
      </c>
    </row>
    <row r="12550" spans="1:48" x14ac:dyDescent="0.3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25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2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715038</v>
      </c>
      <c r="AA12550">
        <v>4200</v>
      </c>
      <c r="AB12550">
        <v>4200</v>
      </c>
      <c r="AC12550">
        <v>4184.6674249999996</v>
      </c>
      <c r="AD12550" t="s">
        <v>118</v>
      </c>
      <c r="AE12550">
        <v>0.1361</v>
      </c>
      <c r="AF12550">
        <v>96.88</v>
      </c>
      <c r="AG12550" t="s">
        <v>49</v>
      </c>
      <c r="AH12550" t="s">
        <v>50</v>
      </c>
      <c r="AI12550" t="s">
        <v>12160</v>
      </c>
      <c r="AJ12550" t="s">
        <v>240</v>
      </c>
      <c r="AK12550" t="s">
        <v>72</v>
      </c>
      <c r="AL12550">
        <v>84880</v>
      </c>
      <c r="AM12550" t="s">
        <v>4090</v>
      </c>
      <c r="AN12550" s="1">
        <v>40360</v>
      </c>
      <c r="AO12550" t="s">
        <v>34</v>
      </c>
      <c r="AP12550" t="s">
        <v>35</v>
      </c>
      <c r="AQ12550" t="s">
        <v>30178</v>
      </c>
      <c r="AR12550" t="s">
        <v>148</v>
      </c>
      <c r="AS12550" t="s">
        <v>16873</v>
      </c>
      <c r="AT12550" t="s">
        <v>1458</v>
      </c>
      <c r="AU12550" t="s">
        <v>57</v>
      </c>
      <c r="AV12550">
        <v>8.61</v>
      </c>
    </row>
    <row r="12551" spans="1:48" x14ac:dyDescent="0.3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25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2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715049</v>
      </c>
      <c r="AA12551">
        <v>11000</v>
      </c>
      <c r="AB12551">
        <v>11000</v>
      </c>
      <c r="AC12551">
        <v>10449.311159999999</v>
      </c>
      <c r="AD12551" t="s">
        <v>27</v>
      </c>
      <c r="AE12551">
        <v>7.8799999999999995E-2</v>
      </c>
      <c r="AF12551">
        <v>344.1</v>
      </c>
      <c r="AG12551" t="s">
        <v>76</v>
      </c>
      <c r="AH12551" t="s">
        <v>77</v>
      </c>
      <c r="AI12551" t="s">
        <v>27189</v>
      </c>
      <c r="AJ12551" t="s">
        <v>169</v>
      </c>
      <c r="AK12551" t="s">
        <v>53</v>
      </c>
      <c r="AL12551">
        <v>35000</v>
      </c>
      <c r="AM12551" t="s">
        <v>33</v>
      </c>
      <c r="AN12551" s="1">
        <v>40360</v>
      </c>
      <c r="AO12551" t="s">
        <v>34</v>
      </c>
      <c r="AP12551" t="s">
        <v>35</v>
      </c>
      <c r="AQ12551" t="s">
        <v>30179</v>
      </c>
      <c r="AR12551" t="s">
        <v>104</v>
      </c>
      <c r="AS12551" t="s">
        <v>232</v>
      </c>
      <c r="AT12551" t="s">
        <v>1644</v>
      </c>
      <c r="AU12551" t="s">
        <v>514</v>
      </c>
      <c r="AV12551">
        <v>1.8</v>
      </c>
    </row>
    <row r="12552" spans="1:48" x14ac:dyDescent="0.3">
      <c r="A12552">
        <v>555219</v>
      </c>
      <c r="B12552">
        <v>0</v>
      </c>
      <c r="C12552" s="1">
        <v>33270</v>
      </c>
      <c r="D12552">
        <v>3</v>
      </c>
      <c r="E12552" t="s">
        <v>25</v>
      </c>
      <c r="F12552" t="s">
        <v>25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2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715082</v>
      </c>
      <c r="AA12552">
        <v>11000</v>
      </c>
      <c r="AB12552">
        <v>11000</v>
      </c>
      <c r="AC12552">
        <v>10897.77</v>
      </c>
      <c r="AD12552" t="s">
        <v>118</v>
      </c>
      <c r="AE12552">
        <v>0.15579999999999999</v>
      </c>
      <c r="AF12552">
        <v>265.06</v>
      </c>
      <c r="AG12552" t="s">
        <v>80</v>
      </c>
      <c r="AH12552" t="s">
        <v>123</v>
      </c>
      <c r="AI12552" t="s">
        <v>30180</v>
      </c>
      <c r="AJ12552" t="s">
        <v>52</v>
      </c>
      <c r="AK12552" t="s">
        <v>72</v>
      </c>
      <c r="AL12552">
        <v>40000</v>
      </c>
      <c r="AM12552" t="s">
        <v>43</v>
      </c>
      <c r="AN12552" s="1">
        <v>40360</v>
      </c>
      <c r="AO12552" t="s">
        <v>84</v>
      </c>
      <c r="AP12552" t="s">
        <v>35</v>
      </c>
      <c r="AQ12552" t="s">
        <v>30181</v>
      </c>
      <c r="AR12552" t="s">
        <v>37</v>
      </c>
      <c r="AS12552" t="s">
        <v>27056</v>
      </c>
      <c r="AT12552" t="s">
        <v>1013</v>
      </c>
      <c r="AU12552" t="s">
        <v>200</v>
      </c>
      <c r="AV12552">
        <v>1.64</v>
      </c>
    </row>
    <row r="12553" spans="1:48" x14ac:dyDescent="0.3">
      <c r="A12553">
        <v>555232</v>
      </c>
      <c r="B12553">
        <v>0</v>
      </c>
      <c r="C12553" s="1">
        <v>36708</v>
      </c>
      <c r="D12553">
        <v>2</v>
      </c>
      <c r="E12553" t="s">
        <v>25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2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15101</v>
      </c>
      <c r="AA12553">
        <v>7000</v>
      </c>
      <c r="AB12553">
        <v>7000</v>
      </c>
      <c r="AC12553">
        <v>6900</v>
      </c>
      <c r="AD12553" t="s">
        <v>118</v>
      </c>
      <c r="AE12553">
        <v>0.15210000000000001</v>
      </c>
      <c r="AF12553">
        <v>167.31</v>
      </c>
      <c r="AG12553" t="s">
        <v>80</v>
      </c>
      <c r="AH12553" t="s">
        <v>81</v>
      </c>
      <c r="AI12553" t="s">
        <v>30182</v>
      </c>
      <c r="AJ12553" t="s">
        <v>52</v>
      </c>
      <c r="AK12553" t="s">
        <v>32</v>
      </c>
      <c r="AL12553">
        <v>32000</v>
      </c>
      <c r="AM12553" t="s">
        <v>43</v>
      </c>
      <c r="AN12553" s="1">
        <v>40360</v>
      </c>
      <c r="AO12553" t="s">
        <v>84</v>
      </c>
      <c r="AP12553" t="s">
        <v>35</v>
      </c>
      <c r="AQ12553" t="s">
        <v>30</v>
      </c>
      <c r="AR12553" t="s">
        <v>37</v>
      </c>
      <c r="AS12553" t="s">
        <v>30183</v>
      </c>
      <c r="AT12553" t="s">
        <v>3950</v>
      </c>
      <c r="AU12553" t="s">
        <v>290</v>
      </c>
      <c r="AV12553">
        <v>20.93</v>
      </c>
    </row>
    <row r="12554" spans="1:48" x14ac:dyDescent="0.3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25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2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708976</v>
      </c>
      <c r="AA12554">
        <v>10000</v>
      </c>
      <c r="AB12554">
        <v>10000</v>
      </c>
      <c r="AC12554">
        <v>9925</v>
      </c>
      <c r="AD12554" t="s">
        <v>118</v>
      </c>
      <c r="AE12554">
        <v>0.17560000000000001</v>
      </c>
      <c r="AF12554">
        <v>251.55</v>
      </c>
      <c r="AG12554" t="s">
        <v>166</v>
      </c>
      <c r="AH12554" t="s">
        <v>167</v>
      </c>
      <c r="AI12554" t="s">
        <v>5293</v>
      </c>
      <c r="AJ12554" t="s">
        <v>91</v>
      </c>
      <c r="AK12554" t="s">
        <v>32</v>
      </c>
      <c r="AL12554">
        <v>44000</v>
      </c>
      <c r="AM12554" t="s">
        <v>33</v>
      </c>
      <c r="AN12554" s="1">
        <v>40391</v>
      </c>
      <c r="AO12554" t="s">
        <v>84</v>
      </c>
      <c r="AP12554" t="s">
        <v>35</v>
      </c>
      <c r="AQ12554" t="s">
        <v>30184</v>
      </c>
      <c r="AR12554" t="s">
        <v>174</v>
      </c>
      <c r="AS12554" t="s">
        <v>30185</v>
      </c>
      <c r="AT12554" t="s">
        <v>3043</v>
      </c>
      <c r="AU12554" t="s">
        <v>40</v>
      </c>
      <c r="AV12554">
        <v>13.04</v>
      </c>
    </row>
    <row r="12555" spans="1:48" x14ac:dyDescent="0.3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25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2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715134</v>
      </c>
      <c r="AA12555">
        <v>2500</v>
      </c>
      <c r="AB12555">
        <v>2500</v>
      </c>
      <c r="AC12555">
        <v>2500</v>
      </c>
      <c r="AD12555" t="s">
        <v>27</v>
      </c>
      <c r="AE12555">
        <v>0.13980000000000001</v>
      </c>
      <c r="AF12555">
        <v>85.42</v>
      </c>
      <c r="AG12555" t="s">
        <v>49</v>
      </c>
      <c r="AH12555" t="s">
        <v>58</v>
      </c>
      <c r="AI12555" t="s">
        <v>30186</v>
      </c>
      <c r="AJ12555" t="s">
        <v>196</v>
      </c>
      <c r="AK12555" t="s">
        <v>32</v>
      </c>
      <c r="AL12555">
        <v>54000</v>
      </c>
      <c r="AM12555" t="s">
        <v>43</v>
      </c>
      <c r="AN12555" s="1">
        <v>40360</v>
      </c>
      <c r="AO12555" t="s">
        <v>34</v>
      </c>
      <c r="AP12555" t="s">
        <v>35</v>
      </c>
      <c r="AQ12555" t="s">
        <v>30</v>
      </c>
      <c r="AR12555" t="s">
        <v>242</v>
      </c>
      <c r="AS12555" t="s">
        <v>1094</v>
      </c>
      <c r="AT12555" t="s">
        <v>3628</v>
      </c>
      <c r="AU12555" t="s">
        <v>1566</v>
      </c>
      <c r="AV12555">
        <v>22.64</v>
      </c>
    </row>
    <row r="12556" spans="1:48" x14ac:dyDescent="0.3">
      <c r="A12556">
        <v>555295</v>
      </c>
      <c r="B12556">
        <v>0</v>
      </c>
      <c r="C12556" s="1">
        <v>33664</v>
      </c>
      <c r="D12556">
        <v>0</v>
      </c>
      <c r="E12556" t="s">
        <v>25</v>
      </c>
      <c r="F12556" t="s">
        <v>25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2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715167</v>
      </c>
      <c r="AA12556">
        <v>5000</v>
      </c>
      <c r="AB12556">
        <v>5000</v>
      </c>
      <c r="AC12556">
        <v>5000</v>
      </c>
      <c r="AD12556" t="s">
        <v>118</v>
      </c>
      <c r="AE12556">
        <v>0.13980000000000001</v>
      </c>
      <c r="AF12556">
        <v>116.29</v>
      </c>
      <c r="AG12556" t="s">
        <v>49</v>
      </c>
      <c r="AH12556" t="s">
        <v>58</v>
      </c>
      <c r="AI12556" t="s">
        <v>30187</v>
      </c>
      <c r="AJ12556" t="s">
        <v>52</v>
      </c>
      <c r="AK12556" t="s">
        <v>72</v>
      </c>
      <c r="AL12556">
        <v>125000</v>
      </c>
      <c r="AM12556" t="s">
        <v>43</v>
      </c>
      <c r="AN12556" s="1">
        <v>40360</v>
      </c>
      <c r="AO12556" t="s">
        <v>34</v>
      </c>
      <c r="AP12556" t="s">
        <v>35</v>
      </c>
      <c r="AQ12556" t="s">
        <v>30</v>
      </c>
      <c r="AR12556" t="s">
        <v>45</v>
      </c>
      <c r="AS12556" t="s">
        <v>30188</v>
      </c>
      <c r="AT12556" t="s">
        <v>186</v>
      </c>
      <c r="AU12556" t="s">
        <v>101</v>
      </c>
      <c r="AV12556">
        <v>12.81</v>
      </c>
    </row>
    <row r="12557" spans="1:48" x14ac:dyDescent="0.3">
      <c r="A12557">
        <v>555319</v>
      </c>
      <c r="B12557">
        <v>0</v>
      </c>
      <c r="C12557" s="1">
        <v>33147</v>
      </c>
      <c r="D12557">
        <v>5</v>
      </c>
      <c r="E12557" t="s">
        <v>25</v>
      </c>
      <c r="F12557" t="s">
        <v>25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2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15197</v>
      </c>
      <c r="AA12557">
        <v>7000</v>
      </c>
      <c r="AB12557">
        <v>7000</v>
      </c>
      <c r="AC12557">
        <v>6450</v>
      </c>
      <c r="AD12557" t="s">
        <v>27</v>
      </c>
      <c r="AE12557">
        <v>7.8799999999999995E-2</v>
      </c>
      <c r="AF12557">
        <v>218.97</v>
      </c>
      <c r="AG12557" t="s">
        <v>76</v>
      </c>
      <c r="AH12557" t="s">
        <v>77</v>
      </c>
      <c r="AI12557" t="s">
        <v>30189</v>
      </c>
      <c r="AJ12557" t="s">
        <v>67</v>
      </c>
      <c r="AK12557" t="s">
        <v>72</v>
      </c>
      <c r="AL12557">
        <v>60000</v>
      </c>
      <c r="AM12557" t="s">
        <v>43</v>
      </c>
      <c r="AN12557" s="1">
        <v>40360</v>
      </c>
      <c r="AO12557" t="s">
        <v>34</v>
      </c>
      <c r="AP12557" t="s">
        <v>35</v>
      </c>
      <c r="AQ12557" t="s">
        <v>30190</v>
      </c>
      <c r="AR12557" t="s">
        <v>37</v>
      </c>
      <c r="AS12557" t="s">
        <v>17214</v>
      </c>
      <c r="AT12557" t="s">
        <v>491</v>
      </c>
      <c r="AU12557" t="s">
        <v>254</v>
      </c>
      <c r="AV12557">
        <v>24.4</v>
      </c>
    </row>
    <row r="12558" spans="1:48" x14ac:dyDescent="0.3">
      <c r="A12558">
        <v>555364</v>
      </c>
      <c r="B12558">
        <v>0</v>
      </c>
      <c r="C12558" s="1">
        <v>36739</v>
      </c>
      <c r="D12558">
        <v>0</v>
      </c>
      <c r="E12558" t="s">
        <v>25</v>
      </c>
      <c r="F12558" t="s">
        <v>25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2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715247</v>
      </c>
      <c r="AA12558">
        <v>10000</v>
      </c>
      <c r="AB12558">
        <v>10000</v>
      </c>
      <c r="AC12558">
        <v>9400</v>
      </c>
      <c r="AD12558" t="s">
        <v>27</v>
      </c>
      <c r="AE12558">
        <v>0.13980000000000001</v>
      </c>
      <c r="AF12558">
        <v>341.68</v>
      </c>
      <c r="AG12558" t="s">
        <v>49</v>
      </c>
      <c r="AH12558" t="s">
        <v>58</v>
      </c>
      <c r="AI12558" t="s">
        <v>30191</v>
      </c>
      <c r="AJ12558" t="s">
        <v>91</v>
      </c>
      <c r="AK12558" t="s">
        <v>32</v>
      </c>
      <c r="AL12558">
        <v>50000</v>
      </c>
      <c r="AM12558" t="s">
        <v>43</v>
      </c>
      <c r="AN12558" s="1">
        <v>40360</v>
      </c>
      <c r="AO12558" t="s">
        <v>34</v>
      </c>
      <c r="AP12558" t="s">
        <v>35</v>
      </c>
      <c r="AQ12558" t="s">
        <v>30192</v>
      </c>
      <c r="AR12558" t="s">
        <v>45</v>
      </c>
      <c r="AS12558" t="s">
        <v>1332</v>
      </c>
      <c r="AT12558" t="s">
        <v>327</v>
      </c>
      <c r="AU12558" t="s">
        <v>254</v>
      </c>
      <c r="AV12558">
        <v>16.32</v>
      </c>
    </row>
    <row r="12559" spans="1:48" x14ac:dyDescent="0.3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25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2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715274</v>
      </c>
      <c r="AA12559">
        <v>10000</v>
      </c>
      <c r="AB12559">
        <v>10000</v>
      </c>
      <c r="AC12559">
        <v>9925</v>
      </c>
      <c r="AD12559" t="s">
        <v>118</v>
      </c>
      <c r="AE12559">
        <v>0.15579999999999999</v>
      </c>
      <c r="AF12559">
        <v>240.96</v>
      </c>
      <c r="AG12559" t="s">
        <v>80</v>
      </c>
      <c r="AH12559" t="s">
        <v>123</v>
      </c>
      <c r="AI12559" t="s">
        <v>30193</v>
      </c>
      <c r="AJ12559" t="s">
        <v>52</v>
      </c>
      <c r="AK12559" t="s">
        <v>72</v>
      </c>
      <c r="AL12559">
        <v>56898</v>
      </c>
      <c r="AM12559" t="s">
        <v>33</v>
      </c>
      <c r="AN12559" s="1">
        <v>40391</v>
      </c>
      <c r="AO12559" t="s">
        <v>84</v>
      </c>
      <c r="AP12559" t="s">
        <v>35</v>
      </c>
      <c r="AQ12559" t="s">
        <v>30194</v>
      </c>
      <c r="AR12559" t="s">
        <v>356</v>
      </c>
      <c r="AS12559" t="s">
        <v>30195</v>
      </c>
      <c r="AT12559" t="s">
        <v>318</v>
      </c>
      <c r="AU12559" t="s">
        <v>254</v>
      </c>
      <c r="AV12559">
        <v>7.26</v>
      </c>
    </row>
    <row r="12560" spans="1:48" x14ac:dyDescent="0.3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25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2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715348</v>
      </c>
      <c r="AA12560">
        <v>5000</v>
      </c>
      <c r="AB12560">
        <v>5000</v>
      </c>
      <c r="AC12560">
        <v>5000</v>
      </c>
      <c r="AD12560" t="s">
        <v>27</v>
      </c>
      <c r="AE12560">
        <v>0.15210000000000001</v>
      </c>
      <c r="AF12560">
        <v>173.85</v>
      </c>
      <c r="AG12560" t="s">
        <v>80</v>
      </c>
      <c r="AH12560" t="s">
        <v>81</v>
      </c>
      <c r="AI12560" t="s">
        <v>30196</v>
      </c>
      <c r="AJ12560" t="s">
        <v>196</v>
      </c>
      <c r="AK12560" t="s">
        <v>32</v>
      </c>
      <c r="AL12560">
        <v>32760</v>
      </c>
      <c r="AM12560" t="s">
        <v>4090</v>
      </c>
      <c r="AN12560" s="1">
        <v>40422</v>
      </c>
      <c r="AO12560" t="s">
        <v>34</v>
      </c>
      <c r="AP12560" t="s">
        <v>35</v>
      </c>
      <c r="AQ12560" t="s">
        <v>30197</v>
      </c>
      <c r="AR12560" t="s">
        <v>148</v>
      </c>
      <c r="AS12560" t="s">
        <v>30198</v>
      </c>
      <c r="AT12560" t="s">
        <v>5307</v>
      </c>
      <c r="AU12560" t="s">
        <v>1524</v>
      </c>
      <c r="AV12560">
        <v>0.31</v>
      </c>
    </row>
    <row r="12561" spans="1:48" x14ac:dyDescent="0.3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25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2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715377</v>
      </c>
      <c r="AA12561">
        <v>21250</v>
      </c>
      <c r="AB12561">
        <v>21250</v>
      </c>
      <c r="AC12561">
        <v>21225</v>
      </c>
      <c r="AD12561" t="s">
        <v>27</v>
      </c>
      <c r="AE12561">
        <v>0.1595</v>
      </c>
      <c r="AF12561">
        <v>746.57</v>
      </c>
      <c r="AG12561" t="s">
        <v>80</v>
      </c>
      <c r="AH12561" t="s">
        <v>187</v>
      </c>
      <c r="AI12561" t="s">
        <v>30199</v>
      </c>
      <c r="AJ12561" t="s">
        <v>196</v>
      </c>
      <c r="AK12561" t="s">
        <v>32</v>
      </c>
      <c r="AL12561">
        <v>65000</v>
      </c>
      <c r="AM12561" t="s">
        <v>33</v>
      </c>
      <c r="AN12561" s="1">
        <v>40391</v>
      </c>
      <c r="AO12561" t="s">
        <v>34</v>
      </c>
      <c r="AP12561" t="s">
        <v>35</v>
      </c>
      <c r="AQ12561" t="s">
        <v>30</v>
      </c>
      <c r="AR12561" t="s">
        <v>37</v>
      </c>
      <c r="AS12561" t="s">
        <v>494</v>
      </c>
      <c r="AT12561" t="s">
        <v>495</v>
      </c>
      <c r="AU12561" t="s">
        <v>48</v>
      </c>
      <c r="AV12561">
        <v>24.15</v>
      </c>
    </row>
    <row r="12562" spans="1:48" x14ac:dyDescent="0.3">
      <c r="A12562">
        <v>555496</v>
      </c>
      <c r="B12562">
        <v>0</v>
      </c>
      <c r="C12562" s="1">
        <v>36220</v>
      </c>
      <c r="D12562">
        <v>0</v>
      </c>
      <c r="E12562" t="s">
        <v>25</v>
      </c>
      <c r="F12562" t="s">
        <v>25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2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15397</v>
      </c>
      <c r="AA12562">
        <v>7500</v>
      </c>
      <c r="AB12562">
        <v>7500</v>
      </c>
      <c r="AC12562">
        <v>7425</v>
      </c>
      <c r="AD12562" t="s">
        <v>118</v>
      </c>
      <c r="AE12562">
        <v>0.1867</v>
      </c>
      <c r="AF12562">
        <v>193.2</v>
      </c>
      <c r="AG12562" t="s">
        <v>310</v>
      </c>
      <c r="AH12562" t="s">
        <v>427</v>
      </c>
      <c r="AI12562" t="s">
        <v>30200</v>
      </c>
      <c r="AJ12562" t="s">
        <v>52</v>
      </c>
      <c r="AK12562" t="s">
        <v>32</v>
      </c>
      <c r="AL12562">
        <v>36000</v>
      </c>
      <c r="AM12562" t="s">
        <v>4090</v>
      </c>
      <c r="AN12562" s="1">
        <v>40360</v>
      </c>
      <c r="AO12562" t="s">
        <v>34</v>
      </c>
      <c r="AP12562" t="s">
        <v>35</v>
      </c>
      <c r="AQ12562" t="s">
        <v>30201</v>
      </c>
      <c r="AR12562" t="s">
        <v>45</v>
      </c>
      <c r="AS12562" t="s">
        <v>30202</v>
      </c>
      <c r="AT12562" t="s">
        <v>1481</v>
      </c>
      <c r="AU12562" t="s">
        <v>1239</v>
      </c>
      <c r="AV12562">
        <v>4.7</v>
      </c>
    </row>
    <row r="12563" spans="1:48" x14ac:dyDescent="0.3">
      <c r="A12563">
        <v>555522</v>
      </c>
      <c r="B12563">
        <v>0</v>
      </c>
      <c r="C12563" s="1">
        <v>36161</v>
      </c>
      <c r="D12563">
        <v>1</v>
      </c>
      <c r="E12563" t="s">
        <v>25</v>
      </c>
      <c r="F12563" t="s">
        <v>25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2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715427</v>
      </c>
      <c r="AA12563">
        <v>14000</v>
      </c>
      <c r="AB12563">
        <v>14000</v>
      </c>
      <c r="AC12563">
        <v>13500</v>
      </c>
      <c r="AD12563" t="s">
        <v>27</v>
      </c>
      <c r="AE12563">
        <v>0.1323</v>
      </c>
      <c r="AF12563">
        <v>473.27</v>
      </c>
      <c r="AG12563" t="s">
        <v>49</v>
      </c>
      <c r="AH12563" t="s">
        <v>145</v>
      </c>
      <c r="AI12563" t="s">
        <v>30203</v>
      </c>
      <c r="AJ12563" t="s">
        <v>196</v>
      </c>
      <c r="AK12563" t="s">
        <v>72</v>
      </c>
      <c r="AL12563">
        <v>64000</v>
      </c>
      <c r="AM12563" t="s">
        <v>43</v>
      </c>
      <c r="AN12563" s="1">
        <v>40391</v>
      </c>
      <c r="AO12563" t="s">
        <v>34</v>
      </c>
      <c r="AP12563" t="s">
        <v>35</v>
      </c>
      <c r="AQ12563" t="s">
        <v>30204</v>
      </c>
      <c r="AR12563" t="s">
        <v>37</v>
      </c>
      <c r="AS12563" t="s">
        <v>30205</v>
      </c>
      <c r="AT12563" t="s">
        <v>330</v>
      </c>
      <c r="AU12563" t="s">
        <v>254</v>
      </c>
      <c r="AV12563">
        <v>16.84</v>
      </c>
    </row>
    <row r="12564" spans="1:48" x14ac:dyDescent="0.3">
      <c r="A12564">
        <v>555528</v>
      </c>
      <c r="B12564">
        <v>0</v>
      </c>
      <c r="C12564" s="1">
        <v>28065</v>
      </c>
      <c r="D12564">
        <v>0</v>
      </c>
      <c r="E12564" t="s">
        <v>25</v>
      </c>
      <c r="F12564" t="s">
        <v>25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2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712468</v>
      </c>
      <c r="AA12564">
        <v>13000</v>
      </c>
      <c r="AB12564">
        <v>13000</v>
      </c>
      <c r="AC12564">
        <v>12500</v>
      </c>
      <c r="AD12564" t="s">
        <v>27</v>
      </c>
      <c r="AE12564">
        <v>0.1323</v>
      </c>
      <c r="AF12564">
        <v>439.47</v>
      </c>
      <c r="AG12564" t="s">
        <v>49</v>
      </c>
      <c r="AH12564" t="s">
        <v>145</v>
      </c>
      <c r="AI12564" t="s">
        <v>30206</v>
      </c>
      <c r="AJ12564" t="s">
        <v>52</v>
      </c>
      <c r="AK12564" t="s">
        <v>72</v>
      </c>
      <c r="AL12564">
        <v>81600</v>
      </c>
      <c r="AM12564" t="s">
        <v>33</v>
      </c>
      <c r="AN12564" s="1">
        <v>40391</v>
      </c>
      <c r="AO12564" t="s">
        <v>34</v>
      </c>
      <c r="AP12564" t="s">
        <v>35</v>
      </c>
      <c r="AQ12564" t="s">
        <v>30</v>
      </c>
      <c r="AR12564" t="s">
        <v>104</v>
      </c>
      <c r="AS12564" t="s">
        <v>30207</v>
      </c>
      <c r="AT12564" t="s">
        <v>8680</v>
      </c>
      <c r="AU12564" t="s">
        <v>48</v>
      </c>
      <c r="AV12564">
        <v>16.510000000000002</v>
      </c>
    </row>
    <row r="12565" spans="1:48" x14ac:dyDescent="0.3">
      <c r="A12565">
        <v>555531</v>
      </c>
      <c r="B12565">
        <v>0</v>
      </c>
      <c r="C12565" s="1">
        <v>34090</v>
      </c>
      <c r="D12565">
        <v>3</v>
      </c>
      <c r="E12565" t="s">
        <v>25</v>
      </c>
      <c r="F12565" t="s">
        <v>25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2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715436</v>
      </c>
      <c r="AA12565">
        <v>8400</v>
      </c>
      <c r="AB12565">
        <v>8400</v>
      </c>
      <c r="AC12565">
        <v>7775</v>
      </c>
      <c r="AD12565" t="s">
        <v>27</v>
      </c>
      <c r="AE12565">
        <v>7.51E-2</v>
      </c>
      <c r="AF12565">
        <v>261.33999999999997</v>
      </c>
      <c r="AG12565" t="s">
        <v>76</v>
      </c>
      <c r="AH12565" t="s">
        <v>129</v>
      </c>
      <c r="AI12565" t="s">
        <v>30208</v>
      </c>
      <c r="AJ12565" t="s">
        <v>52</v>
      </c>
      <c r="AK12565" t="s">
        <v>72</v>
      </c>
      <c r="AL12565">
        <v>55704</v>
      </c>
      <c r="AM12565" t="s">
        <v>43</v>
      </c>
      <c r="AN12565" s="1">
        <v>40360</v>
      </c>
      <c r="AO12565" t="s">
        <v>34</v>
      </c>
      <c r="AP12565" t="s">
        <v>35</v>
      </c>
      <c r="AQ12565" t="s">
        <v>30</v>
      </c>
      <c r="AR12565" t="s">
        <v>104</v>
      </c>
      <c r="AS12565" t="s">
        <v>30209</v>
      </c>
      <c r="AT12565" t="s">
        <v>698</v>
      </c>
      <c r="AU12565" t="s">
        <v>254</v>
      </c>
      <c r="AV12565">
        <v>11.09</v>
      </c>
    </row>
    <row r="12566" spans="1:48" x14ac:dyDescent="0.3">
      <c r="A12566">
        <v>555546</v>
      </c>
      <c r="B12566">
        <v>0</v>
      </c>
      <c r="C12566" s="1">
        <v>38534</v>
      </c>
      <c r="D12566">
        <v>2</v>
      </c>
      <c r="E12566" t="s">
        <v>25</v>
      </c>
      <c r="F12566" t="s">
        <v>25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2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715451</v>
      </c>
      <c r="AA12566">
        <v>2100</v>
      </c>
      <c r="AB12566">
        <v>2100</v>
      </c>
      <c r="AC12566">
        <v>2100</v>
      </c>
      <c r="AD12566" t="s">
        <v>27</v>
      </c>
      <c r="AE12566">
        <v>0.1472</v>
      </c>
      <c r="AF12566">
        <v>72.510000000000005</v>
      </c>
      <c r="AG12566" t="s">
        <v>49</v>
      </c>
      <c r="AH12566" t="s">
        <v>71</v>
      </c>
      <c r="AI12566" t="s">
        <v>30210</v>
      </c>
      <c r="AJ12566" t="s">
        <v>83</v>
      </c>
      <c r="AK12566" t="s">
        <v>32</v>
      </c>
      <c r="AL12566">
        <v>34800</v>
      </c>
      <c r="AM12566" t="s">
        <v>4090</v>
      </c>
      <c r="AN12566" s="1">
        <v>40360</v>
      </c>
      <c r="AO12566" t="s">
        <v>34</v>
      </c>
      <c r="AP12566" t="s">
        <v>35</v>
      </c>
      <c r="AQ12566" t="s">
        <v>30</v>
      </c>
      <c r="AR12566" t="s">
        <v>37</v>
      </c>
      <c r="AS12566" t="s">
        <v>30211</v>
      </c>
      <c r="AT12566" t="s">
        <v>1269</v>
      </c>
      <c r="AU12566" t="s">
        <v>1270</v>
      </c>
      <c r="AV12566">
        <v>11.86</v>
      </c>
    </row>
    <row r="12567" spans="1:48" x14ac:dyDescent="0.3">
      <c r="A12567">
        <v>555575</v>
      </c>
      <c r="B12567">
        <v>0</v>
      </c>
      <c r="C12567" s="1">
        <v>34973</v>
      </c>
      <c r="D12567">
        <v>0</v>
      </c>
      <c r="E12567" t="s">
        <v>25</v>
      </c>
      <c r="F12567" t="s">
        <v>25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2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715480</v>
      </c>
      <c r="AA12567">
        <v>5000</v>
      </c>
      <c r="AB12567">
        <v>5000</v>
      </c>
      <c r="AC12567">
        <v>4500</v>
      </c>
      <c r="AD12567" t="s">
        <v>27</v>
      </c>
      <c r="AE12567">
        <v>0.1186</v>
      </c>
      <c r="AF12567">
        <v>165.74</v>
      </c>
      <c r="AG12567" t="s">
        <v>28</v>
      </c>
      <c r="AH12567" t="s">
        <v>41</v>
      </c>
      <c r="AI12567" t="s">
        <v>30212</v>
      </c>
      <c r="AJ12567" t="s">
        <v>31</v>
      </c>
      <c r="AK12567" t="s">
        <v>32</v>
      </c>
      <c r="AL12567">
        <v>30000</v>
      </c>
      <c r="AM12567" t="s">
        <v>43</v>
      </c>
      <c r="AN12567" s="1">
        <v>40391</v>
      </c>
      <c r="AO12567" t="s">
        <v>34</v>
      </c>
      <c r="AP12567" t="s">
        <v>35</v>
      </c>
      <c r="AQ12567" t="s">
        <v>30213</v>
      </c>
      <c r="AR12567" t="s">
        <v>37</v>
      </c>
      <c r="AS12567" t="s">
        <v>30214</v>
      </c>
      <c r="AT12567" t="s">
        <v>3199</v>
      </c>
      <c r="AU12567" t="s">
        <v>57</v>
      </c>
      <c r="AV12567">
        <v>3.48</v>
      </c>
    </row>
    <row r="12568" spans="1:48" x14ac:dyDescent="0.3">
      <c r="A12568">
        <v>555592</v>
      </c>
      <c r="B12568">
        <v>0</v>
      </c>
      <c r="C12568" s="1">
        <v>37347</v>
      </c>
      <c r="D12568">
        <v>0</v>
      </c>
      <c r="E12568" t="s">
        <v>25</v>
      </c>
      <c r="F12568" t="s">
        <v>25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2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715498</v>
      </c>
      <c r="AA12568">
        <v>12000</v>
      </c>
      <c r="AB12568">
        <v>12000</v>
      </c>
      <c r="AC12568">
        <v>11448.985780000001</v>
      </c>
      <c r="AD12568" t="s">
        <v>27</v>
      </c>
      <c r="AE12568">
        <v>0.1075</v>
      </c>
      <c r="AF12568">
        <v>391.45</v>
      </c>
      <c r="AG12568" t="s">
        <v>28</v>
      </c>
      <c r="AH12568" t="s">
        <v>201</v>
      </c>
      <c r="AI12568" t="s">
        <v>30215</v>
      </c>
      <c r="AJ12568" t="s">
        <v>169</v>
      </c>
      <c r="AK12568" t="s">
        <v>32</v>
      </c>
      <c r="AL12568">
        <v>38500</v>
      </c>
      <c r="AM12568" t="s">
        <v>43</v>
      </c>
      <c r="AN12568" s="1">
        <v>40391</v>
      </c>
      <c r="AO12568" t="s">
        <v>34</v>
      </c>
      <c r="AP12568" t="s">
        <v>35</v>
      </c>
      <c r="AQ12568" t="s">
        <v>30</v>
      </c>
      <c r="AR12568" t="s">
        <v>37</v>
      </c>
      <c r="AS12568" t="s">
        <v>30216</v>
      </c>
      <c r="AT12568" t="s">
        <v>408</v>
      </c>
      <c r="AU12568" t="s">
        <v>290</v>
      </c>
      <c r="AV12568">
        <v>14.81</v>
      </c>
    </row>
    <row r="12569" spans="1:48" x14ac:dyDescent="0.3">
      <c r="A12569">
        <v>555607</v>
      </c>
      <c r="B12569">
        <v>0</v>
      </c>
      <c r="C12569" s="1">
        <v>38231</v>
      </c>
      <c r="D12569">
        <v>0</v>
      </c>
      <c r="E12569" t="s">
        <v>25</v>
      </c>
      <c r="F12569" t="s">
        <v>25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2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715513</v>
      </c>
      <c r="AA12569">
        <v>6000</v>
      </c>
      <c r="AB12569">
        <v>6000</v>
      </c>
      <c r="AC12569">
        <v>6000</v>
      </c>
      <c r="AD12569" t="s">
        <v>27</v>
      </c>
      <c r="AE12569">
        <v>0.1075</v>
      </c>
      <c r="AF12569">
        <v>195.73</v>
      </c>
      <c r="AG12569" t="s">
        <v>28</v>
      </c>
      <c r="AH12569" t="s">
        <v>201</v>
      </c>
      <c r="AI12569" t="s">
        <v>10049</v>
      </c>
      <c r="AJ12569" t="s">
        <v>196</v>
      </c>
      <c r="AK12569" t="s">
        <v>32</v>
      </c>
      <c r="AL12569">
        <v>54996</v>
      </c>
      <c r="AM12569" t="s">
        <v>33</v>
      </c>
      <c r="AN12569" s="1">
        <v>40360</v>
      </c>
      <c r="AO12569" t="s">
        <v>34</v>
      </c>
      <c r="AP12569" t="s">
        <v>35</v>
      </c>
      <c r="AQ12569" t="s">
        <v>30</v>
      </c>
      <c r="AR12569" t="s">
        <v>37</v>
      </c>
      <c r="AS12569" t="s">
        <v>494</v>
      </c>
      <c r="AT12569" t="s">
        <v>451</v>
      </c>
      <c r="AU12569" t="s">
        <v>48</v>
      </c>
      <c r="AV12569">
        <v>13.31</v>
      </c>
    </row>
    <row r="12570" spans="1:48" x14ac:dyDescent="0.3">
      <c r="A12570">
        <v>555638</v>
      </c>
      <c r="B12570">
        <v>0</v>
      </c>
      <c r="C12570" s="1">
        <v>35704</v>
      </c>
      <c r="D12570">
        <v>1</v>
      </c>
      <c r="E12570" t="s">
        <v>25</v>
      </c>
      <c r="F12570" t="s">
        <v>25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2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715551</v>
      </c>
      <c r="AA12570">
        <v>20000</v>
      </c>
      <c r="AB12570">
        <v>20000</v>
      </c>
      <c r="AC12570">
        <v>19494.955099999999</v>
      </c>
      <c r="AD12570" t="s">
        <v>27</v>
      </c>
      <c r="AE12570">
        <v>7.8799999999999995E-2</v>
      </c>
      <c r="AF12570">
        <v>625.63</v>
      </c>
      <c r="AG12570" t="s">
        <v>76</v>
      </c>
      <c r="AH12570" t="s">
        <v>77</v>
      </c>
      <c r="AI12570" t="s">
        <v>30217</v>
      </c>
      <c r="AJ12570" t="s">
        <v>31</v>
      </c>
      <c r="AK12570" t="s">
        <v>72</v>
      </c>
      <c r="AL12570">
        <v>110000</v>
      </c>
      <c r="AM12570" t="s">
        <v>33</v>
      </c>
      <c r="AN12570" s="1">
        <v>40391</v>
      </c>
      <c r="AO12570" t="s">
        <v>34</v>
      </c>
      <c r="AP12570" t="s">
        <v>35</v>
      </c>
      <c r="AQ12570" t="s">
        <v>30218</v>
      </c>
      <c r="AR12570" t="s">
        <v>104</v>
      </c>
      <c r="AS12570" t="s">
        <v>30219</v>
      </c>
      <c r="AT12570" t="s">
        <v>4667</v>
      </c>
      <c r="AU12570" t="s">
        <v>200</v>
      </c>
      <c r="AV12570">
        <v>5.68</v>
      </c>
    </row>
    <row r="12571" spans="1:48" x14ac:dyDescent="0.3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25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2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715554</v>
      </c>
      <c r="AA12571">
        <v>3000</v>
      </c>
      <c r="AB12571">
        <v>3000</v>
      </c>
      <c r="AC12571">
        <v>2875</v>
      </c>
      <c r="AD12571" t="s">
        <v>118</v>
      </c>
      <c r="AE12571">
        <v>0.1075</v>
      </c>
      <c r="AF12571">
        <v>64.86</v>
      </c>
      <c r="AG12571" t="s">
        <v>28</v>
      </c>
      <c r="AH12571" t="s">
        <v>201</v>
      </c>
      <c r="AI12571" t="s">
        <v>30220</v>
      </c>
      <c r="AJ12571" t="s">
        <v>31</v>
      </c>
      <c r="AK12571" t="s">
        <v>32</v>
      </c>
      <c r="AL12571">
        <v>24000</v>
      </c>
      <c r="AM12571" t="s">
        <v>4090</v>
      </c>
      <c r="AN12571" s="1">
        <v>40360</v>
      </c>
      <c r="AO12571" t="s">
        <v>34</v>
      </c>
      <c r="AP12571" t="s">
        <v>35</v>
      </c>
      <c r="AQ12571" t="s">
        <v>30</v>
      </c>
      <c r="AR12571" t="s">
        <v>728</v>
      </c>
      <c r="AS12571" t="s">
        <v>25925</v>
      </c>
      <c r="AT12571" t="s">
        <v>233</v>
      </c>
      <c r="AU12571" t="s">
        <v>234</v>
      </c>
      <c r="AV12571">
        <v>10.9</v>
      </c>
    </row>
    <row r="12572" spans="1:48" x14ac:dyDescent="0.3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25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2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715565</v>
      </c>
      <c r="AA12572">
        <v>15000</v>
      </c>
      <c r="AB12572">
        <v>15000</v>
      </c>
      <c r="AC12572">
        <v>14844.96999</v>
      </c>
      <c r="AD12572" t="s">
        <v>27</v>
      </c>
      <c r="AE12572">
        <v>7.51E-2</v>
      </c>
      <c r="AF12572">
        <v>466.67</v>
      </c>
      <c r="AG12572" t="s">
        <v>76</v>
      </c>
      <c r="AH12572" t="s">
        <v>129</v>
      </c>
      <c r="AI12572" t="s">
        <v>30221</v>
      </c>
      <c r="AJ12572" t="s">
        <v>91</v>
      </c>
      <c r="AK12572" t="s">
        <v>72</v>
      </c>
      <c r="AL12572">
        <v>96000</v>
      </c>
      <c r="AM12572" t="s">
        <v>4090</v>
      </c>
      <c r="AN12572" s="1">
        <v>40391</v>
      </c>
      <c r="AO12572" t="s">
        <v>34</v>
      </c>
      <c r="AP12572" t="s">
        <v>35</v>
      </c>
      <c r="AQ12572" t="s">
        <v>30222</v>
      </c>
      <c r="AR12572" t="s">
        <v>728</v>
      </c>
      <c r="AS12572" t="s">
        <v>1343</v>
      </c>
      <c r="AT12572" t="s">
        <v>30223</v>
      </c>
      <c r="AU12572" t="s">
        <v>573</v>
      </c>
      <c r="AV12572">
        <v>11.19</v>
      </c>
    </row>
    <row r="12573" spans="1:48" x14ac:dyDescent="0.3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25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2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715619</v>
      </c>
      <c r="AA12573">
        <v>8500</v>
      </c>
      <c r="AB12573">
        <v>8500</v>
      </c>
      <c r="AC12573">
        <v>8000</v>
      </c>
      <c r="AD12573" t="s">
        <v>27</v>
      </c>
      <c r="AE12573">
        <v>7.51E-2</v>
      </c>
      <c r="AF12573">
        <v>264.45</v>
      </c>
      <c r="AG12573" t="s">
        <v>76</v>
      </c>
      <c r="AH12573" t="s">
        <v>129</v>
      </c>
      <c r="AI12573" t="s">
        <v>30224</v>
      </c>
      <c r="AJ12573" t="s">
        <v>91</v>
      </c>
      <c r="AK12573" t="s">
        <v>72</v>
      </c>
      <c r="AL12573">
        <v>66000</v>
      </c>
      <c r="AM12573" t="s">
        <v>43</v>
      </c>
      <c r="AN12573" s="1">
        <v>40360</v>
      </c>
      <c r="AO12573" t="s">
        <v>34</v>
      </c>
      <c r="AP12573" t="s">
        <v>35</v>
      </c>
      <c r="AQ12573" t="s">
        <v>30225</v>
      </c>
      <c r="AR12573" t="s">
        <v>98</v>
      </c>
      <c r="AS12573" t="s">
        <v>28915</v>
      </c>
      <c r="AT12573" t="s">
        <v>789</v>
      </c>
      <c r="AU12573" t="s">
        <v>165</v>
      </c>
      <c r="AV12573">
        <v>11.49</v>
      </c>
    </row>
    <row r="12574" spans="1:48" x14ac:dyDescent="0.3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25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2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715657</v>
      </c>
      <c r="AA12574">
        <v>6000</v>
      </c>
      <c r="AB12574">
        <v>6000</v>
      </c>
      <c r="AC12574">
        <v>5475</v>
      </c>
      <c r="AD12574" t="s">
        <v>27</v>
      </c>
      <c r="AE12574">
        <v>7.8799999999999995E-2</v>
      </c>
      <c r="AF12574">
        <v>187.69</v>
      </c>
      <c r="AG12574" t="s">
        <v>76</v>
      </c>
      <c r="AH12574" t="s">
        <v>77</v>
      </c>
      <c r="AI12574" t="s">
        <v>492</v>
      </c>
      <c r="AJ12574" t="s">
        <v>91</v>
      </c>
      <c r="AK12574" t="s">
        <v>32</v>
      </c>
      <c r="AL12574">
        <v>40000</v>
      </c>
      <c r="AM12574" t="s">
        <v>4090</v>
      </c>
      <c r="AN12574" s="1">
        <v>40391</v>
      </c>
      <c r="AO12574" t="s">
        <v>34</v>
      </c>
      <c r="AP12574" t="s">
        <v>35</v>
      </c>
      <c r="AQ12574" t="s">
        <v>30226</v>
      </c>
      <c r="AR12574" t="s">
        <v>154</v>
      </c>
      <c r="AS12574" t="s">
        <v>30227</v>
      </c>
      <c r="AT12574" t="s">
        <v>495</v>
      </c>
      <c r="AU12574" t="s">
        <v>48</v>
      </c>
      <c r="AV12574">
        <v>3.12</v>
      </c>
    </row>
    <row r="12575" spans="1:48" x14ac:dyDescent="0.3">
      <c r="A12575">
        <v>555728</v>
      </c>
      <c r="B12575">
        <v>0</v>
      </c>
      <c r="C12575" s="1">
        <v>27426</v>
      </c>
      <c r="D12575">
        <v>1</v>
      </c>
      <c r="E12575" t="s">
        <v>25</v>
      </c>
      <c r="F12575" t="s">
        <v>25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2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715674</v>
      </c>
      <c r="AA12575">
        <v>5000</v>
      </c>
      <c r="AB12575">
        <v>5000</v>
      </c>
      <c r="AC12575">
        <v>5000</v>
      </c>
      <c r="AD12575" t="s">
        <v>118</v>
      </c>
      <c r="AE12575">
        <v>0.1038</v>
      </c>
      <c r="AF12575">
        <v>107.18</v>
      </c>
      <c r="AG12575" t="s">
        <v>28</v>
      </c>
      <c r="AH12575" t="s">
        <v>89</v>
      </c>
      <c r="AI12575" t="s">
        <v>30228</v>
      </c>
      <c r="AJ12575" t="s">
        <v>67</v>
      </c>
      <c r="AK12575" t="s">
        <v>72</v>
      </c>
      <c r="AL12575">
        <v>78000</v>
      </c>
      <c r="AM12575" t="s">
        <v>43</v>
      </c>
      <c r="AN12575" s="1">
        <v>40360</v>
      </c>
      <c r="AO12575" t="s">
        <v>34</v>
      </c>
      <c r="AP12575" t="s">
        <v>35</v>
      </c>
      <c r="AQ12575" t="s">
        <v>30229</v>
      </c>
      <c r="AR12575" t="s">
        <v>104</v>
      </c>
      <c r="AS12575" t="s">
        <v>30230</v>
      </c>
      <c r="AT12575" t="s">
        <v>330</v>
      </c>
      <c r="AU12575" t="s">
        <v>254</v>
      </c>
      <c r="AV12575">
        <v>20.48</v>
      </c>
    </row>
    <row r="12576" spans="1:48" x14ac:dyDescent="0.3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25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2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715716</v>
      </c>
      <c r="AA12576">
        <v>10000</v>
      </c>
      <c r="AB12576">
        <v>10000</v>
      </c>
      <c r="AC12576">
        <v>10000</v>
      </c>
      <c r="AD12576" t="s">
        <v>118</v>
      </c>
      <c r="AE12576">
        <v>0.16819999999999999</v>
      </c>
      <c r="AF12576">
        <v>247.56</v>
      </c>
      <c r="AG12576" t="s">
        <v>166</v>
      </c>
      <c r="AH12576" t="s">
        <v>210</v>
      </c>
      <c r="AI12576" t="s">
        <v>30231</v>
      </c>
      <c r="AJ12576" t="s">
        <v>67</v>
      </c>
      <c r="AK12576" t="s">
        <v>32</v>
      </c>
      <c r="AL12576">
        <v>53004</v>
      </c>
      <c r="AM12576" t="s">
        <v>33</v>
      </c>
      <c r="AN12576" s="1">
        <v>40391</v>
      </c>
      <c r="AO12576" t="s">
        <v>34</v>
      </c>
      <c r="AP12576" t="s">
        <v>35</v>
      </c>
      <c r="AQ12576" t="s">
        <v>30232</v>
      </c>
      <c r="AR12576" t="s">
        <v>37</v>
      </c>
      <c r="AS12576" t="s">
        <v>30233</v>
      </c>
      <c r="AT12576" t="s">
        <v>94</v>
      </c>
      <c r="AU12576" t="s">
        <v>95</v>
      </c>
      <c r="AV12576">
        <v>12.54</v>
      </c>
    </row>
    <row r="12577" spans="1:48" x14ac:dyDescent="0.3">
      <c r="A12577">
        <v>555774</v>
      </c>
      <c r="B12577">
        <v>0</v>
      </c>
      <c r="C12577" s="1">
        <v>36770</v>
      </c>
      <c r="D12577">
        <v>3</v>
      </c>
      <c r="E12577" t="s">
        <v>25</v>
      </c>
      <c r="F12577" t="s">
        <v>25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2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715732</v>
      </c>
      <c r="AA12577">
        <v>2100</v>
      </c>
      <c r="AB12577">
        <v>2100</v>
      </c>
      <c r="AC12577">
        <v>2100</v>
      </c>
      <c r="AD12577" t="s">
        <v>27</v>
      </c>
      <c r="AE12577">
        <v>6.7599999999999993E-2</v>
      </c>
      <c r="AF12577">
        <v>64.62</v>
      </c>
      <c r="AG12577" t="s">
        <v>76</v>
      </c>
      <c r="AH12577" t="s">
        <v>206</v>
      </c>
      <c r="AI12577" t="s">
        <v>30234</v>
      </c>
      <c r="AJ12577" t="s">
        <v>83</v>
      </c>
      <c r="AK12577" t="s">
        <v>32</v>
      </c>
      <c r="AL12577">
        <v>52800</v>
      </c>
      <c r="AM12577" t="s">
        <v>43</v>
      </c>
      <c r="AN12577" s="1">
        <v>40360</v>
      </c>
      <c r="AO12577" t="s">
        <v>34</v>
      </c>
      <c r="AP12577" t="s">
        <v>35</v>
      </c>
      <c r="AQ12577" t="s">
        <v>30</v>
      </c>
      <c r="AR12577" t="s">
        <v>154</v>
      </c>
      <c r="AS12577" t="s">
        <v>30235</v>
      </c>
      <c r="AT12577" t="s">
        <v>1323</v>
      </c>
      <c r="AU12577" t="s">
        <v>57</v>
      </c>
      <c r="AV12577">
        <v>18.68</v>
      </c>
    </row>
    <row r="12578" spans="1:48" x14ac:dyDescent="0.3">
      <c r="A12578">
        <v>555777</v>
      </c>
      <c r="B12578">
        <v>0</v>
      </c>
      <c r="C12578" s="1">
        <v>34700</v>
      </c>
      <c r="D12578">
        <v>0</v>
      </c>
      <c r="E12578" t="s">
        <v>25</v>
      </c>
      <c r="F12578" t="s">
        <v>25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2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715731</v>
      </c>
      <c r="AA12578">
        <v>1000</v>
      </c>
      <c r="AB12578">
        <v>1000</v>
      </c>
      <c r="AC12578">
        <v>1000</v>
      </c>
      <c r="AD12578" t="s">
        <v>118</v>
      </c>
      <c r="AE12578">
        <v>7.8799999999999995E-2</v>
      </c>
      <c r="AF12578">
        <v>20.22</v>
      </c>
      <c r="AG12578" t="s">
        <v>76</v>
      </c>
      <c r="AH12578" t="s">
        <v>77</v>
      </c>
      <c r="AI12578" t="s">
        <v>30236</v>
      </c>
      <c r="AJ12578" t="s">
        <v>91</v>
      </c>
      <c r="AK12578" t="s">
        <v>72</v>
      </c>
      <c r="AL12578">
        <v>54000</v>
      </c>
      <c r="AM12578" t="s">
        <v>33</v>
      </c>
      <c r="AN12578" s="1">
        <v>40360</v>
      </c>
      <c r="AO12578" t="s">
        <v>34</v>
      </c>
      <c r="AP12578" t="s">
        <v>35</v>
      </c>
      <c r="AQ12578" t="s">
        <v>30237</v>
      </c>
      <c r="AR12578" t="s">
        <v>37</v>
      </c>
      <c r="AS12578" t="s">
        <v>20349</v>
      </c>
      <c r="AT12578" t="s">
        <v>5891</v>
      </c>
      <c r="AU12578" t="s">
        <v>611</v>
      </c>
      <c r="AV12578">
        <v>20.09</v>
      </c>
    </row>
    <row r="12579" spans="1:48" x14ac:dyDescent="0.3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25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2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715771</v>
      </c>
      <c r="AA12579">
        <v>1500</v>
      </c>
      <c r="AB12579">
        <v>1500</v>
      </c>
      <c r="AC12579">
        <v>1500</v>
      </c>
      <c r="AD12579" t="s">
        <v>27</v>
      </c>
      <c r="AE12579">
        <v>0.1361</v>
      </c>
      <c r="AF12579">
        <v>50.99</v>
      </c>
      <c r="AG12579" t="s">
        <v>49</v>
      </c>
      <c r="AH12579" t="s">
        <v>50</v>
      </c>
      <c r="AI12579" t="s">
        <v>30238</v>
      </c>
      <c r="AJ12579" t="s">
        <v>169</v>
      </c>
      <c r="AK12579" t="s">
        <v>32</v>
      </c>
      <c r="AL12579">
        <v>74600</v>
      </c>
      <c r="AM12579" t="s">
        <v>33</v>
      </c>
      <c r="AN12579" s="1">
        <v>40360</v>
      </c>
      <c r="AO12579" t="s">
        <v>34</v>
      </c>
      <c r="AP12579" t="s">
        <v>35</v>
      </c>
      <c r="AQ12579" t="s">
        <v>30</v>
      </c>
      <c r="AR12579" t="s">
        <v>37</v>
      </c>
      <c r="AS12579" t="s">
        <v>30239</v>
      </c>
      <c r="AT12579" t="s">
        <v>1243</v>
      </c>
      <c r="AU12579" t="s">
        <v>1244</v>
      </c>
      <c r="AV12579">
        <v>1.66</v>
      </c>
    </row>
    <row r="12580" spans="1:48" x14ac:dyDescent="0.3">
      <c r="A12580">
        <v>555813</v>
      </c>
      <c r="B12580">
        <v>0</v>
      </c>
      <c r="C12580" s="1">
        <v>31168</v>
      </c>
      <c r="D12580">
        <v>3</v>
      </c>
      <c r="E12580" t="s">
        <v>25</v>
      </c>
      <c r="F12580" t="s">
        <v>25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2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715777</v>
      </c>
      <c r="AA12580">
        <v>8000</v>
      </c>
      <c r="AB12580">
        <v>8000</v>
      </c>
      <c r="AC12580">
        <v>7375</v>
      </c>
      <c r="AD12580" t="s">
        <v>27</v>
      </c>
      <c r="AE12580">
        <v>0.1361</v>
      </c>
      <c r="AF12580">
        <v>271.91000000000003</v>
      </c>
      <c r="AG12580" t="s">
        <v>49</v>
      </c>
      <c r="AH12580" t="s">
        <v>50</v>
      </c>
      <c r="AI12580" t="s">
        <v>30240</v>
      </c>
      <c r="AJ12580" t="s">
        <v>52</v>
      </c>
      <c r="AK12580" t="s">
        <v>32</v>
      </c>
      <c r="AL12580">
        <v>96500</v>
      </c>
      <c r="AM12580" t="s">
        <v>43</v>
      </c>
      <c r="AN12580" s="1">
        <v>40360</v>
      </c>
      <c r="AO12580" t="s">
        <v>34</v>
      </c>
      <c r="AP12580" t="s">
        <v>35</v>
      </c>
      <c r="AQ12580" t="s">
        <v>30241</v>
      </c>
      <c r="AR12580" t="s">
        <v>174</v>
      </c>
      <c r="AS12580" t="s">
        <v>1682</v>
      </c>
      <c r="AT12580" t="s">
        <v>691</v>
      </c>
      <c r="AU12580" t="s">
        <v>48</v>
      </c>
      <c r="AV12580">
        <v>23.56</v>
      </c>
    </row>
    <row r="12581" spans="1:48" x14ac:dyDescent="0.3">
      <c r="A12581">
        <v>555821</v>
      </c>
      <c r="B12581">
        <v>0</v>
      </c>
      <c r="C12581" s="1">
        <v>33270</v>
      </c>
      <c r="D12581">
        <v>0</v>
      </c>
      <c r="E12581" t="s">
        <v>25</v>
      </c>
      <c r="F12581" t="s">
        <v>25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2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715788</v>
      </c>
      <c r="AA12581">
        <v>2000</v>
      </c>
      <c r="AB12581">
        <v>2000</v>
      </c>
      <c r="AC12581">
        <v>2000</v>
      </c>
      <c r="AD12581" t="s">
        <v>27</v>
      </c>
      <c r="AE12581">
        <v>6.7599999999999993E-2</v>
      </c>
      <c r="AF12581">
        <v>61.54</v>
      </c>
      <c r="AG12581" t="s">
        <v>76</v>
      </c>
      <c r="AH12581" t="s">
        <v>206</v>
      </c>
      <c r="AI12581" t="s">
        <v>30242</v>
      </c>
      <c r="AJ12581" t="s">
        <v>67</v>
      </c>
      <c r="AK12581" t="s">
        <v>32</v>
      </c>
      <c r="AL12581">
        <v>48255</v>
      </c>
      <c r="AM12581" t="s">
        <v>4090</v>
      </c>
      <c r="AN12581" s="1">
        <v>40391</v>
      </c>
      <c r="AO12581" t="s">
        <v>34</v>
      </c>
      <c r="AP12581" t="s">
        <v>35</v>
      </c>
      <c r="AQ12581" t="s">
        <v>30243</v>
      </c>
      <c r="AR12581" t="s">
        <v>154</v>
      </c>
      <c r="AS12581" t="s">
        <v>11859</v>
      </c>
      <c r="AT12581" t="s">
        <v>1243</v>
      </c>
      <c r="AU12581" t="s">
        <v>1244</v>
      </c>
      <c r="AV12581">
        <v>4.75</v>
      </c>
    </row>
    <row r="12582" spans="1:48" x14ac:dyDescent="0.3">
      <c r="A12582">
        <v>555859</v>
      </c>
      <c r="B12582">
        <v>0</v>
      </c>
      <c r="C12582" s="1">
        <v>36526</v>
      </c>
      <c r="D12582">
        <v>0</v>
      </c>
      <c r="E12582" t="s">
        <v>25</v>
      </c>
      <c r="F12582" t="s">
        <v>25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2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715832</v>
      </c>
      <c r="AA12582">
        <v>10800</v>
      </c>
      <c r="AB12582">
        <v>10800</v>
      </c>
      <c r="AC12582">
        <v>10800</v>
      </c>
      <c r="AD12582" t="s">
        <v>118</v>
      </c>
      <c r="AE12582">
        <v>0.1719</v>
      </c>
      <c r="AF12582">
        <v>269.52</v>
      </c>
      <c r="AG12582" t="s">
        <v>166</v>
      </c>
      <c r="AH12582" t="s">
        <v>957</v>
      </c>
      <c r="AI12582" t="s">
        <v>30244</v>
      </c>
      <c r="AJ12582" t="s">
        <v>91</v>
      </c>
      <c r="AK12582" t="s">
        <v>72</v>
      </c>
      <c r="AL12582">
        <v>39996</v>
      </c>
      <c r="AM12582" t="s">
        <v>33</v>
      </c>
      <c r="AN12582" s="1">
        <v>40391</v>
      </c>
      <c r="AO12582" t="s">
        <v>34</v>
      </c>
      <c r="AP12582" t="s">
        <v>35</v>
      </c>
      <c r="AQ12582" t="s">
        <v>30245</v>
      </c>
      <c r="AR12582" t="s">
        <v>37</v>
      </c>
      <c r="AS12582" t="s">
        <v>193</v>
      </c>
      <c r="AT12582" t="s">
        <v>835</v>
      </c>
      <c r="AU12582" t="s">
        <v>48</v>
      </c>
      <c r="AV12582">
        <v>13.17</v>
      </c>
    </row>
    <row r="12583" spans="1:48" x14ac:dyDescent="0.3">
      <c r="A12583">
        <v>555865</v>
      </c>
      <c r="B12583">
        <v>0</v>
      </c>
      <c r="C12583" s="1">
        <v>36404</v>
      </c>
      <c r="D12583">
        <v>0</v>
      </c>
      <c r="E12583" t="s">
        <v>25</v>
      </c>
      <c r="F12583" t="s">
        <v>25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2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715839</v>
      </c>
      <c r="AA12583">
        <v>6000</v>
      </c>
      <c r="AB12583">
        <v>6000</v>
      </c>
      <c r="AC12583">
        <v>5913.7296580000002</v>
      </c>
      <c r="AD12583" t="s">
        <v>118</v>
      </c>
      <c r="AE12583">
        <v>0.1038</v>
      </c>
      <c r="AF12583">
        <v>128.61000000000001</v>
      </c>
      <c r="AG12583" t="s">
        <v>28</v>
      </c>
      <c r="AH12583" t="s">
        <v>89</v>
      </c>
      <c r="AI12583" t="s">
        <v>30246</v>
      </c>
      <c r="AJ12583" t="s">
        <v>52</v>
      </c>
      <c r="AK12583" t="s">
        <v>72</v>
      </c>
      <c r="AL12583">
        <v>57600</v>
      </c>
      <c r="AM12583" t="s">
        <v>4090</v>
      </c>
      <c r="AN12583" s="1">
        <v>40391</v>
      </c>
      <c r="AO12583" t="s">
        <v>34</v>
      </c>
      <c r="AP12583" t="s">
        <v>35</v>
      </c>
      <c r="AQ12583" t="s">
        <v>30247</v>
      </c>
      <c r="AR12583" t="s">
        <v>98</v>
      </c>
      <c r="AS12583" t="s">
        <v>1094</v>
      </c>
      <c r="AT12583" t="s">
        <v>1720</v>
      </c>
      <c r="AU12583" t="s">
        <v>157</v>
      </c>
      <c r="AV12583">
        <v>23</v>
      </c>
    </row>
    <row r="12584" spans="1:48" x14ac:dyDescent="0.3">
      <c r="A12584">
        <v>555867</v>
      </c>
      <c r="B12584">
        <v>0</v>
      </c>
      <c r="C12584" s="1">
        <v>37073</v>
      </c>
      <c r="D12584">
        <v>0</v>
      </c>
      <c r="E12584" t="s">
        <v>25</v>
      </c>
      <c r="F12584" t="s">
        <v>25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2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715838</v>
      </c>
      <c r="AA12584">
        <v>5200</v>
      </c>
      <c r="AB12584">
        <v>5200</v>
      </c>
      <c r="AC12584">
        <v>5200</v>
      </c>
      <c r="AD12584" t="s">
        <v>118</v>
      </c>
      <c r="AE12584">
        <v>0.12989999999999999</v>
      </c>
      <c r="AF12584">
        <v>118.29</v>
      </c>
      <c r="AG12584" t="s">
        <v>49</v>
      </c>
      <c r="AH12584" t="s">
        <v>145</v>
      </c>
      <c r="AI12584" t="s">
        <v>30248</v>
      </c>
      <c r="AJ12584" t="s">
        <v>83</v>
      </c>
      <c r="AK12584" t="s">
        <v>32</v>
      </c>
      <c r="AL12584">
        <v>47500</v>
      </c>
      <c r="AM12584" t="s">
        <v>43</v>
      </c>
      <c r="AN12584" s="1">
        <v>40664</v>
      </c>
      <c r="AO12584" t="s">
        <v>34</v>
      </c>
      <c r="AP12584" t="s">
        <v>35</v>
      </c>
      <c r="AQ12584" t="s">
        <v>30</v>
      </c>
      <c r="AR12584" t="s">
        <v>45</v>
      </c>
      <c r="AS12584" t="s">
        <v>288</v>
      </c>
      <c r="AT12584" t="s">
        <v>1184</v>
      </c>
      <c r="AU12584" t="s">
        <v>157</v>
      </c>
      <c r="AV12584">
        <v>18.84</v>
      </c>
    </row>
    <row r="12585" spans="1:48" x14ac:dyDescent="0.3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2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715843</v>
      </c>
      <c r="AA12585">
        <v>3000</v>
      </c>
      <c r="AB12585">
        <v>3000</v>
      </c>
      <c r="AC12585">
        <v>2925</v>
      </c>
      <c r="AD12585" t="s">
        <v>118</v>
      </c>
      <c r="AE12585">
        <v>0.1149</v>
      </c>
      <c r="AF12585">
        <v>65.97</v>
      </c>
      <c r="AG12585" t="s">
        <v>28</v>
      </c>
      <c r="AH12585" t="s">
        <v>29</v>
      </c>
      <c r="AI12585" t="s">
        <v>9170</v>
      </c>
      <c r="AJ12585" t="s">
        <v>52</v>
      </c>
      <c r="AK12585" t="s">
        <v>32</v>
      </c>
      <c r="AL12585">
        <v>48000</v>
      </c>
      <c r="AM12585" t="s">
        <v>33</v>
      </c>
      <c r="AN12585" s="1">
        <v>40391</v>
      </c>
      <c r="AO12585" t="s">
        <v>34</v>
      </c>
      <c r="AP12585" t="s">
        <v>35</v>
      </c>
      <c r="AQ12585" t="s">
        <v>30</v>
      </c>
      <c r="AR12585" t="s">
        <v>356</v>
      </c>
      <c r="AS12585" t="s">
        <v>1268</v>
      </c>
      <c r="AT12585" t="s">
        <v>140</v>
      </c>
      <c r="AU12585" t="s">
        <v>141</v>
      </c>
      <c r="AV12585">
        <v>11.75</v>
      </c>
    </row>
    <row r="12586" spans="1:48" x14ac:dyDescent="0.3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25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2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715872</v>
      </c>
      <c r="AA12586">
        <v>8000</v>
      </c>
      <c r="AB12586">
        <v>8000</v>
      </c>
      <c r="AC12586">
        <v>7500</v>
      </c>
      <c r="AD12586" t="s">
        <v>27</v>
      </c>
      <c r="AE12586">
        <v>0.1361</v>
      </c>
      <c r="AF12586">
        <v>271.91000000000003</v>
      </c>
      <c r="AG12586" t="s">
        <v>49</v>
      </c>
      <c r="AH12586" t="s">
        <v>50</v>
      </c>
      <c r="AI12586" t="s">
        <v>30249</v>
      </c>
      <c r="AJ12586" t="s">
        <v>169</v>
      </c>
      <c r="AK12586" t="s">
        <v>72</v>
      </c>
      <c r="AL12586">
        <v>50000</v>
      </c>
      <c r="AM12586" t="s">
        <v>4090</v>
      </c>
      <c r="AN12586" s="1">
        <v>40360</v>
      </c>
      <c r="AO12586" t="s">
        <v>34</v>
      </c>
      <c r="AP12586" t="s">
        <v>35</v>
      </c>
      <c r="AQ12586" t="s">
        <v>30250</v>
      </c>
      <c r="AR12586" t="s">
        <v>104</v>
      </c>
      <c r="AS12586" t="s">
        <v>30251</v>
      </c>
      <c r="AT12586" t="s">
        <v>1714</v>
      </c>
      <c r="AU12586" t="s">
        <v>57</v>
      </c>
      <c r="AV12586">
        <v>23.71</v>
      </c>
    </row>
    <row r="12587" spans="1:48" x14ac:dyDescent="0.3">
      <c r="A12587">
        <v>555915</v>
      </c>
      <c r="B12587">
        <v>0</v>
      </c>
      <c r="C12587" s="1">
        <v>38596</v>
      </c>
      <c r="D12587">
        <v>1</v>
      </c>
      <c r="E12587" t="s">
        <v>25</v>
      </c>
      <c r="F12587" t="s">
        <v>25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2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715893</v>
      </c>
      <c r="AA12587">
        <v>5500</v>
      </c>
      <c r="AB12587">
        <v>5500</v>
      </c>
      <c r="AC12587">
        <v>5500</v>
      </c>
      <c r="AD12587" t="s">
        <v>27</v>
      </c>
      <c r="AE12587">
        <v>0.1472</v>
      </c>
      <c r="AF12587">
        <v>189.91</v>
      </c>
      <c r="AG12587" t="s">
        <v>49</v>
      </c>
      <c r="AH12587" t="s">
        <v>71</v>
      </c>
      <c r="AI12587" t="s">
        <v>30</v>
      </c>
      <c r="AJ12587" t="s">
        <v>5807</v>
      </c>
      <c r="AK12587" t="s">
        <v>32</v>
      </c>
      <c r="AL12587">
        <v>21600</v>
      </c>
      <c r="AM12587" t="s">
        <v>33</v>
      </c>
      <c r="AN12587" s="1">
        <v>40391</v>
      </c>
      <c r="AO12587" t="s">
        <v>34</v>
      </c>
      <c r="AP12587" t="s">
        <v>35</v>
      </c>
      <c r="AQ12587" t="s">
        <v>30252</v>
      </c>
      <c r="AR12587" t="s">
        <v>37</v>
      </c>
      <c r="AS12587" t="s">
        <v>516</v>
      </c>
      <c r="AT12587" t="s">
        <v>1091</v>
      </c>
      <c r="AU12587" t="s">
        <v>40</v>
      </c>
      <c r="AV12587">
        <v>18.170000000000002</v>
      </c>
    </row>
    <row r="12588" spans="1:48" x14ac:dyDescent="0.3">
      <c r="A12588">
        <v>555949</v>
      </c>
      <c r="B12588">
        <v>0</v>
      </c>
      <c r="C12588" s="1">
        <v>33239</v>
      </c>
      <c r="D12588">
        <v>1</v>
      </c>
      <c r="E12588" t="s">
        <v>25</v>
      </c>
      <c r="F12588" t="s">
        <v>25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2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715932</v>
      </c>
      <c r="AA12588">
        <v>18200</v>
      </c>
      <c r="AB12588">
        <v>18200</v>
      </c>
      <c r="AC12588">
        <v>17917.420979999999</v>
      </c>
      <c r="AD12588" t="s">
        <v>118</v>
      </c>
      <c r="AE12588">
        <v>0.1323</v>
      </c>
      <c r="AF12588">
        <v>416.26</v>
      </c>
      <c r="AG12588" t="s">
        <v>49</v>
      </c>
      <c r="AH12588" t="s">
        <v>145</v>
      </c>
      <c r="AI12588" t="s">
        <v>30253</v>
      </c>
      <c r="AJ12588" t="s">
        <v>52</v>
      </c>
      <c r="AK12588" t="s">
        <v>72</v>
      </c>
      <c r="AL12588">
        <v>60000</v>
      </c>
      <c r="AM12588" t="s">
        <v>33</v>
      </c>
      <c r="AN12588" s="1">
        <v>40391</v>
      </c>
      <c r="AO12588" t="s">
        <v>34</v>
      </c>
      <c r="AP12588" t="s">
        <v>35</v>
      </c>
      <c r="AQ12588" t="s">
        <v>30254</v>
      </c>
      <c r="AR12588" t="s">
        <v>37</v>
      </c>
      <c r="AS12588" t="s">
        <v>193</v>
      </c>
      <c r="AT12588" t="s">
        <v>381</v>
      </c>
      <c r="AU12588" t="s">
        <v>88</v>
      </c>
      <c r="AV12588">
        <v>17.88</v>
      </c>
    </row>
    <row r="12589" spans="1:48" x14ac:dyDescent="0.3">
      <c r="A12589">
        <v>555950</v>
      </c>
      <c r="B12589">
        <v>0</v>
      </c>
      <c r="C12589" s="1">
        <v>38657</v>
      </c>
      <c r="D12589">
        <v>1</v>
      </c>
      <c r="E12589" t="s">
        <v>25</v>
      </c>
      <c r="F12589" t="s">
        <v>25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2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715908</v>
      </c>
      <c r="AA12589">
        <v>4000</v>
      </c>
      <c r="AB12589">
        <v>4000</v>
      </c>
      <c r="AC12589">
        <v>3500</v>
      </c>
      <c r="AD12589" t="s">
        <v>27</v>
      </c>
      <c r="AE12589">
        <v>0.1075</v>
      </c>
      <c r="AF12589">
        <v>130.49</v>
      </c>
      <c r="AG12589" t="s">
        <v>28</v>
      </c>
      <c r="AH12589" t="s">
        <v>201</v>
      </c>
      <c r="AI12589" t="s">
        <v>30255</v>
      </c>
      <c r="AJ12589" t="s">
        <v>169</v>
      </c>
      <c r="AK12589" t="s">
        <v>32</v>
      </c>
      <c r="AL12589">
        <v>29120</v>
      </c>
      <c r="AM12589" t="s">
        <v>43</v>
      </c>
      <c r="AN12589" s="1">
        <v>40391</v>
      </c>
      <c r="AO12589" t="s">
        <v>34</v>
      </c>
      <c r="AP12589" t="s">
        <v>35</v>
      </c>
      <c r="AQ12589" t="s">
        <v>30256</v>
      </c>
      <c r="AR12589" t="s">
        <v>356</v>
      </c>
      <c r="AS12589" t="s">
        <v>6055</v>
      </c>
      <c r="AT12589" t="s">
        <v>2064</v>
      </c>
      <c r="AU12589" t="s">
        <v>40</v>
      </c>
      <c r="AV12589">
        <v>3.5</v>
      </c>
    </row>
    <row r="12590" spans="1:48" x14ac:dyDescent="0.3">
      <c r="A12590">
        <v>555960</v>
      </c>
      <c r="B12590">
        <v>0</v>
      </c>
      <c r="C12590" s="1">
        <v>37196</v>
      </c>
      <c r="D12590">
        <v>0</v>
      </c>
      <c r="E12590" t="s">
        <v>25</v>
      </c>
      <c r="F12590" t="s">
        <v>25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2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715943</v>
      </c>
      <c r="AA12590">
        <v>5000</v>
      </c>
      <c r="AB12590">
        <v>5000</v>
      </c>
      <c r="AC12590">
        <v>5000</v>
      </c>
      <c r="AD12590" t="s">
        <v>118</v>
      </c>
      <c r="AE12590">
        <v>0.1186</v>
      </c>
      <c r="AF12590">
        <v>110.87</v>
      </c>
      <c r="AG12590" t="s">
        <v>28</v>
      </c>
      <c r="AH12590" t="s">
        <v>41</v>
      </c>
      <c r="AI12590" t="s">
        <v>942</v>
      </c>
      <c r="AJ12590" t="s">
        <v>226</v>
      </c>
      <c r="AK12590" t="s">
        <v>32</v>
      </c>
      <c r="AL12590">
        <v>74400</v>
      </c>
      <c r="AM12590" t="s">
        <v>4090</v>
      </c>
      <c r="AN12590" s="1">
        <v>40391</v>
      </c>
      <c r="AO12590" t="s">
        <v>34</v>
      </c>
      <c r="AP12590" t="s">
        <v>35</v>
      </c>
      <c r="AQ12590" t="s">
        <v>30257</v>
      </c>
      <c r="AR12590" t="s">
        <v>138</v>
      </c>
      <c r="AS12590" t="s">
        <v>30258</v>
      </c>
      <c r="AT12590" t="s">
        <v>9118</v>
      </c>
      <c r="AU12590" t="s">
        <v>141</v>
      </c>
      <c r="AV12590">
        <v>21.18</v>
      </c>
    </row>
    <row r="12591" spans="1:48" x14ac:dyDescent="0.3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25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2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715971</v>
      </c>
      <c r="AA12591">
        <v>15750</v>
      </c>
      <c r="AB12591">
        <v>15750</v>
      </c>
      <c r="AC12591">
        <v>15150</v>
      </c>
      <c r="AD12591" t="s">
        <v>27</v>
      </c>
      <c r="AE12591">
        <v>0.1075</v>
      </c>
      <c r="AF12591">
        <v>513.78</v>
      </c>
      <c r="AG12591" t="s">
        <v>28</v>
      </c>
      <c r="AH12591" t="s">
        <v>201</v>
      </c>
      <c r="AI12591" t="s">
        <v>30259</v>
      </c>
      <c r="AJ12591" t="s">
        <v>60</v>
      </c>
      <c r="AK12591" t="s">
        <v>72</v>
      </c>
      <c r="AL12591">
        <v>168000</v>
      </c>
      <c r="AM12591" t="s">
        <v>33</v>
      </c>
      <c r="AN12591" s="1">
        <v>40391</v>
      </c>
      <c r="AO12591" t="s">
        <v>34</v>
      </c>
      <c r="AP12591" t="s">
        <v>35</v>
      </c>
      <c r="AQ12591" t="s">
        <v>30</v>
      </c>
      <c r="AR12591" t="s">
        <v>37</v>
      </c>
      <c r="AS12591" t="s">
        <v>30260</v>
      </c>
      <c r="AT12591" t="s">
        <v>186</v>
      </c>
      <c r="AU12591" t="s">
        <v>101</v>
      </c>
      <c r="AV12591">
        <v>11.44</v>
      </c>
    </row>
    <row r="12592" spans="1:48" x14ac:dyDescent="0.3">
      <c r="A12592">
        <v>555995</v>
      </c>
      <c r="B12592">
        <v>0</v>
      </c>
      <c r="C12592" s="1">
        <v>36161</v>
      </c>
      <c r="D12592">
        <v>1</v>
      </c>
      <c r="E12592" t="s">
        <v>25</v>
      </c>
      <c r="F12592" t="s">
        <v>25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2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715984</v>
      </c>
      <c r="AA12592">
        <v>24250</v>
      </c>
      <c r="AB12592">
        <v>24250</v>
      </c>
      <c r="AC12592">
        <v>24200</v>
      </c>
      <c r="AD12592" t="s">
        <v>118</v>
      </c>
      <c r="AE12592">
        <v>0.17560000000000001</v>
      </c>
      <c r="AF12592">
        <v>610.01</v>
      </c>
      <c r="AG12592" t="s">
        <v>166</v>
      </c>
      <c r="AH12592" t="s">
        <v>167</v>
      </c>
      <c r="AI12592" t="s">
        <v>30261</v>
      </c>
      <c r="AJ12592" t="s">
        <v>60</v>
      </c>
      <c r="AK12592" t="s">
        <v>72</v>
      </c>
      <c r="AL12592">
        <v>66840</v>
      </c>
      <c r="AM12592" t="s">
        <v>33</v>
      </c>
      <c r="AN12592" s="1">
        <v>40391</v>
      </c>
      <c r="AO12592" t="s">
        <v>84</v>
      </c>
      <c r="AP12592" t="s">
        <v>35</v>
      </c>
      <c r="AQ12592" t="s">
        <v>30262</v>
      </c>
      <c r="AR12592" t="s">
        <v>37</v>
      </c>
      <c r="AS12592" t="s">
        <v>1562</v>
      </c>
      <c r="AT12592" t="s">
        <v>164</v>
      </c>
      <c r="AU12592" t="s">
        <v>165</v>
      </c>
      <c r="AV12592">
        <v>16.82</v>
      </c>
    </row>
    <row r="12593" spans="1:48" x14ac:dyDescent="0.3">
      <c r="A12593">
        <v>556006</v>
      </c>
      <c r="B12593">
        <v>0</v>
      </c>
      <c r="C12593" s="1">
        <v>34881</v>
      </c>
      <c r="D12593">
        <v>5</v>
      </c>
      <c r="E12593" t="s">
        <v>25</v>
      </c>
      <c r="F12593" t="s">
        <v>25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2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715998</v>
      </c>
      <c r="AA12593">
        <v>12000</v>
      </c>
      <c r="AB12593">
        <v>12000</v>
      </c>
      <c r="AC12593">
        <v>11400</v>
      </c>
      <c r="AD12593" t="s">
        <v>27</v>
      </c>
      <c r="AE12593">
        <v>0.1038</v>
      </c>
      <c r="AF12593">
        <v>389.36</v>
      </c>
      <c r="AG12593" t="s">
        <v>28</v>
      </c>
      <c r="AH12593" t="s">
        <v>89</v>
      </c>
      <c r="AI12593" t="s">
        <v>30263</v>
      </c>
      <c r="AJ12593" t="s">
        <v>67</v>
      </c>
      <c r="AK12593" t="s">
        <v>53</v>
      </c>
      <c r="AL12593">
        <v>56600</v>
      </c>
      <c r="AM12593" t="s">
        <v>33</v>
      </c>
      <c r="AN12593" s="1">
        <v>40391</v>
      </c>
      <c r="AO12593" t="s">
        <v>84</v>
      </c>
      <c r="AP12593" t="s">
        <v>35</v>
      </c>
      <c r="AQ12593" t="s">
        <v>30</v>
      </c>
      <c r="AR12593" t="s">
        <v>104</v>
      </c>
      <c r="AS12593" t="s">
        <v>216</v>
      </c>
      <c r="AT12593" t="s">
        <v>3545</v>
      </c>
      <c r="AU12593" t="s">
        <v>254</v>
      </c>
      <c r="AV12593">
        <v>6.51</v>
      </c>
    </row>
    <row r="12594" spans="1:48" x14ac:dyDescent="0.3">
      <c r="A12594">
        <v>556014</v>
      </c>
      <c r="B12594">
        <v>0</v>
      </c>
      <c r="C12594" s="1">
        <v>36831</v>
      </c>
      <c r="D12594">
        <v>0</v>
      </c>
      <c r="E12594" t="s">
        <v>25</v>
      </c>
      <c r="F12594" t="s">
        <v>25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2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716009</v>
      </c>
      <c r="AA12594">
        <v>13000</v>
      </c>
      <c r="AB12594">
        <v>13000</v>
      </c>
      <c r="AC12594">
        <v>12949.95</v>
      </c>
      <c r="AD12594" t="s">
        <v>27</v>
      </c>
      <c r="AE12594">
        <v>0.14349999999999999</v>
      </c>
      <c r="AF12594">
        <v>446.53</v>
      </c>
      <c r="AG12594" t="s">
        <v>49</v>
      </c>
      <c r="AH12594" t="s">
        <v>112</v>
      </c>
      <c r="AI12594" t="s">
        <v>30264</v>
      </c>
      <c r="AJ12594" t="s">
        <v>169</v>
      </c>
      <c r="AK12594" t="s">
        <v>72</v>
      </c>
      <c r="AL12594">
        <v>65000</v>
      </c>
      <c r="AM12594" t="s">
        <v>4090</v>
      </c>
      <c r="AN12594" s="1">
        <v>40391</v>
      </c>
      <c r="AO12594" t="s">
        <v>34</v>
      </c>
      <c r="AP12594" t="s">
        <v>35</v>
      </c>
      <c r="AQ12594" t="s">
        <v>30</v>
      </c>
      <c r="AR12594" t="s">
        <v>45</v>
      </c>
      <c r="AS12594" t="s">
        <v>1419</v>
      </c>
      <c r="AT12594" t="s">
        <v>3023</v>
      </c>
      <c r="AU12594" t="s">
        <v>40</v>
      </c>
      <c r="AV12594">
        <v>8.99</v>
      </c>
    </row>
    <row r="12595" spans="1:48" x14ac:dyDescent="0.3">
      <c r="A12595">
        <v>556016</v>
      </c>
      <c r="B12595">
        <v>0</v>
      </c>
      <c r="C12595" s="1">
        <v>34759</v>
      </c>
      <c r="D12595">
        <v>0</v>
      </c>
      <c r="E12595" t="s">
        <v>25</v>
      </c>
      <c r="F12595" t="s">
        <v>25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2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716000</v>
      </c>
      <c r="AA12595">
        <v>6600</v>
      </c>
      <c r="AB12595">
        <v>6600</v>
      </c>
      <c r="AC12595">
        <v>6493.6114600000001</v>
      </c>
      <c r="AD12595" t="s">
        <v>27</v>
      </c>
      <c r="AE12595">
        <v>7.1400000000000005E-2</v>
      </c>
      <c r="AF12595">
        <v>204.22</v>
      </c>
      <c r="AG12595" t="s">
        <v>76</v>
      </c>
      <c r="AH12595" t="s">
        <v>134</v>
      </c>
      <c r="AI12595" t="s">
        <v>16752</v>
      </c>
      <c r="AJ12595" t="s">
        <v>67</v>
      </c>
      <c r="AK12595" t="s">
        <v>32</v>
      </c>
      <c r="AL12595">
        <v>52000</v>
      </c>
      <c r="AM12595" t="s">
        <v>43</v>
      </c>
      <c r="AN12595" s="1">
        <v>40391</v>
      </c>
      <c r="AO12595" t="s">
        <v>34</v>
      </c>
      <c r="AP12595" t="s">
        <v>35</v>
      </c>
      <c r="AQ12595" t="s">
        <v>30</v>
      </c>
      <c r="AR12595" t="s">
        <v>728</v>
      </c>
      <c r="AS12595" t="s">
        <v>30265</v>
      </c>
      <c r="AT12595" t="s">
        <v>582</v>
      </c>
      <c r="AU12595" t="s">
        <v>48</v>
      </c>
      <c r="AV12595">
        <v>18.079999999999998</v>
      </c>
    </row>
    <row r="12596" spans="1:48" x14ac:dyDescent="0.3">
      <c r="A12596">
        <v>556021</v>
      </c>
      <c r="B12596">
        <v>0</v>
      </c>
      <c r="C12596" s="1">
        <v>37347</v>
      </c>
      <c r="D12596">
        <v>1</v>
      </c>
      <c r="E12596" t="s">
        <v>25</v>
      </c>
      <c r="F12596" t="s">
        <v>25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2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716015</v>
      </c>
      <c r="AA12596">
        <v>10875</v>
      </c>
      <c r="AB12596">
        <v>10875</v>
      </c>
      <c r="AC12596">
        <v>10775</v>
      </c>
      <c r="AD12596" t="s">
        <v>27</v>
      </c>
      <c r="AE12596">
        <v>7.1400000000000005E-2</v>
      </c>
      <c r="AF12596">
        <v>336.49</v>
      </c>
      <c r="AG12596" t="s">
        <v>76</v>
      </c>
      <c r="AH12596" t="s">
        <v>134</v>
      </c>
      <c r="AI12596" t="s">
        <v>30266</v>
      </c>
      <c r="AJ12596" t="s">
        <v>83</v>
      </c>
      <c r="AK12596" t="s">
        <v>32</v>
      </c>
      <c r="AL12596">
        <v>124800</v>
      </c>
      <c r="AM12596" t="s">
        <v>4090</v>
      </c>
      <c r="AN12596" s="1">
        <v>40391</v>
      </c>
      <c r="AO12596" t="s">
        <v>34</v>
      </c>
      <c r="AP12596" t="s">
        <v>35</v>
      </c>
      <c r="AQ12596" t="s">
        <v>30</v>
      </c>
      <c r="AR12596" t="s">
        <v>37</v>
      </c>
      <c r="AS12596" t="s">
        <v>26784</v>
      </c>
      <c r="AT12596" t="s">
        <v>39</v>
      </c>
      <c r="AU12596" t="s">
        <v>40</v>
      </c>
      <c r="AV12596">
        <v>1.7</v>
      </c>
    </row>
    <row r="12597" spans="1:48" x14ac:dyDescent="0.3">
      <c r="A12597">
        <v>556043</v>
      </c>
      <c r="B12597">
        <v>0</v>
      </c>
      <c r="C12597" s="1">
        <v>36892</v>
      </c>
      <c r="D12597">
        <v>1</v>
      </c>
      <c r="E12597" t="s">
        <v>25</v>
      </c>
      <c r="F12597" t="s">
        <v>25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2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716041</v>
      </c>
      <c r="AA12597">
        <v>3600</v>
      </c>
      <c r="AB12597">
        <v>3600</v>
      </c>
      <c r="AC12597">
        <v>3600</v>
      </c>
      <c r="AD12597" t="s">
        <v>27</v>
      </c>
      <c r="AE12597">
        <v>0.1361</v>
      </c>
      <c r="AF12597">
        <v>122.36</v>
      </c>
      <c r="AG12597" t="s">
        <v>49</v>
      </c>
      <c r="AH12597" t="s">
        <v>50</v>
      </c>
      <c r="AI12597" t="s">
        <v>29493</v>
      </c>
      <c r="AJ12597" t="s">
        <v>83</v>
      </c>
      <c r="AK12597" t="s">
        <v>32</v>
      </c>
      <c r="AL12597">
        <v>14500</v>
      </c>
      <c r="AM12597" t="s">
        <v>33</v>
      </c>
      <c r="AN12597" s="1">
        <v>40391</v>
      </c>
      <c r="AO12597" t="s">
        <v>34</v>
      </c>
      <c r="AP12597" t="s">
        <v>35</v>
      </c>
      <c r="AQ12597" t="s">
        <v>30</v>
      </c>
      <c r="AR12597" t="s">
        <v>37</v>
      </c>
      <c r="AS12597" t="s">
        <v>16163</v>
      </c>
      <c r="AT12597" t="s">
        <v>3428</v>
      </c>
      <c r="AU12597" t="s">
        <v>514</v>
      </c>
      <c r="AV12597">
        <v>2.98</v>
      </c>
    </row>
    <row r="12598" spans="1:48" x14ac:dyDescent="0.3">
      <c r="A12598">
        <v>556079</v>
      </c>
      <c r="B12598">
        <v>0</v>
      </c>
      <c r="C12598" s="1">
        <v>35886</v>
      </c>
      <c r="D12598">
        <v>0</v>
      </c>
      <c r="E12598" t="s">
        <v>25</v>
      </c>
      <c r="F12598" t="s">
        <v>25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2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716082</v>
      </c>
      <c r="AA12598">
        <v>15250</v>
      </c>
      <c r="AB12598">
        <v>15250</v>
      </c>
      <c r="AC12598">
        <v>15250</v>
      </c>
      <c r="AD12598" t="s">
        <v>118</v>
      </c>
      <c r="AE12598">
        <v>0.15579999999999999</v>
      </c>
      <c r="AF12598">
        <v>367.46</v>
      </c>
      <c r="AG12598" t="s">
        <v>80</v>
      </c>
      <c r="AH12598" t="s">
        <v>123</v>
      </c>
      <c r="AI12598" t="s">
        <v>30267</v>
      </c>
      <c r="AJ12598" t="s">
        <v>240</v>
      </c>
      <c r="AK12598" t="s">
        <v>72</v>
      </c>
      <c r="AL12598">
        <v>72000</v>
      </c>
      <c r="AM12598" t="s">
        <v>33</v>
      </c>
      <c r="AN12598" s="1">
        <v>40391</v>
      </c>
      <c r="AO12598" t="s">
        <v>34</v>
      </c>
      <c r="AP12598" t="s">
        <v>35</v>
      </c>
      <c r="AQ12598" t="s">
        <v>30</v>
      </c>
      <c r="AR12598" t="s">
        <v>37</v>
      </c>
      <c r="AS12598" t="s">
        <v>30268</v>
      </c>
      <c r="AT12598" t="s">
        <v>4040</v>
      </c>
      <c r="AU12598" t="s">
        <v>585</v>
      </c>
      <c r="AV12598">
        <v>19.420000000000002</v>
      </c>
    </row>
    <row r="12599" spans="1:48" x14ac:dyDescent="0.3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25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2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16125</v>
      </c>
      <c r="AA12599">
        <v>7500</v>
      </c>
      <c r="AB12599">
        <v>7500</v>
      </c>
      <c r="AC12599">
        <v>7500</v>
      </c>
      <c r="AD12599" t="s">
        <v>27</v>
      </c>
      <c r="AE12599">
        <v>0.1149</v>
      </c>
      <c r="AF12599">
        <v>247.29</v>
      </c>
      <c r="AG12599" t="s">
        <v>28</v>
      </c>
      <c r="AH12599" t="s">
        <v>29</v>
      </c>
      <c r="AI12599" t="s">
        <v>30269</v>
      </c>
      <c r="AJ12599" t="s">
        <v>83</v>
      </c>
      <c r="AK12599" t="s">
        <v>32</v>
      </c>
      <c r="AL12599">
        <v>68000</v>
      </c>
      <c r="AM12599" t="s">
        <v>43</v>
      </c>
      <c r="AN12599" s="1">
        <v>40360</v>
      </c>
      <c r="AO12599" t="s">
        <v>34</v>
      </c>
      <c r="AP12599" t="s">
        <v>35</v>
      </c>
      <c r="AQ12599" t="s">
        <v>30270</v>
      </c>
      <c r="AR12599" t="s">
        <v>37</v>
      </c>
      <c r="AS12599" t="s">
        <v>30271</v>
      </c>
      <c r="AT12599" t="s">
        <v>1492</v>
      </c>
      <c r="AU12599" t="s">
        <v>1102</v>
      </c>
      <c r="AV12599">
        <v>6.07</v>
      </c>
    </row>
    <row r="12600" spans="1:48" x14ac:dyDescent="0.3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25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2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716135</v>
      </c>
      <c r="AA12600">
        <v>10000</v>
      </c>
      <c r="AB12600">
        <v>10000</v>
      </c>
      <c r="AC12600">
        <v>9925</v>
      </c>
      <c r="AD12600" t="s">
        <v>118</v>
      </c>
      <c r="AE12600">
        <v>0.15210000000000001</v>
      </c>
      <c r="AF12600">
        <v>239.01</v>
      </c>
      <c r="AG12600" t="s">
        <v>80</v>
      </c>
      <c r="AH12600" t="s">
        <v>81</v>
      </c>
      <c r="AI12600" t="s">
        <v>30272</v>
      </c>
      <c r="AJ12600" t="s">
        <v>31</v>
      </c>
      <c r="AK12600" t="s">
        <v>72</v>
      </c>
      <c r="AL12600">
        <v>129996</v>
      </c>
      <c r="AM12600" t="s">
        <v>33</v>
      </c>
      <c r="AN12600" s="1">
        <v>40391</v>
      </c>
      <c r="AO12600" t="s">
        <v>34</v>
      </c>
      <c r="AP12600" t="s">
        <v>35</v>
      </c>
      <c r="AQ12600" t="s">
        <v>30</v>
      </c>
      <c r="AR12600" t="s">
        <v>174</v>
      </c>
      <c r="AS12600" t="s">
        <v>1094</v>
      </c>
      <c r="AT12600" t="s">
        <v>318</v>
      </c>
      <c r="AU12600" t="s">
        <v>254</v>
      </c>
      <c r="AV12600">
        <v>9.1</v>
      </c>
    </row>
    <row r="12601" spans="1:48" x14ac:dyDescent="0.3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25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2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716138</v>
      </c>
      <c r="AA12601">
        <v>25000</v>
      </c>
      <c r="AB12601">
        <v>25000</v>
      </c>
      <c r="AC12601">
        <v>24694.770519999998</v>
      </c>
      <c r="AD12601" t="s">
        <v>118</v>
      </c>
      <c r="AE12601">
        <v>0.17560000000000001</v>
      </c>
      <c r="AF12601">
        <v>628.87</v>
      </c>
      <c r="AG12601" t="s">
        <v>166</v>
      </c>
      <c r="AH12601" t="s">
        <v>167</v>
      </c>
      <c r="AI12601" t="s">
        <v>30273</v>
      </c>
      <c r="AJ12601" t="s">
        <v>52</v>
      </c>
      <c r="AK12601" t="s">
        <v>72</v>
      </c>
      <c r="AL12601">
        <v>111549</v>
      </c>
      <c r="AM12601" t="s">
        <v>4090</v>
      </c>
      <c r="AN12601" s="1">
        <v>40391</v>
      </c>
      <c r="AO12601" t="s">
        <v>34</v>
      </c>
      <c r="AP12601" t="s">
        <v>35</v>
      </c>
      <c r="AQ12601" t="s">
        <v>30274</v>
      </c>
      <c r="AR12601" t="s">
        <v>45</v>
      </c>
      <c r="AS12601" t="s">
        <v>30275</v>
      </c>
      <c r="AT12601" t="s">
        <v>8393</v>
      </c>
      <c r="AU12601" t="s">
        <v>559</v>
      </c>
      <c r="AV12601">
        <v>13.9</v>
      </c>
    </row>
    <row r="12602" spans="1:48" x14ac:dyDescent="0.3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25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2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716154</v>
      </c>
      <c r="AA12602">
        <v>15000</v>
      </c>
      <c r="AB12602">
        <v>15000</v>
      </c>
      <c r="AC12602">
        <v>14942.88911</v>
      </c>
      <c r="AD12602" t="s">
        <v>118</v>
      </c>
      <c r="AE12602">
        <v>0.1361</v>
      </c>
      <c r="AF12602">
        <v>346</v>
      </c>
      <c r="AG12602" t="s">
        <v>49</v>
      </c>
      <c r="AH12602" t="s">
        <v>50</v>
      </c>
      <c r="AI12602" t="s">
        <v>30276</v>
      </c>
      <c r="AJ12602" t="s">
        <v>67</v>
      </c>
      <c r="AK12602" t="s">
        <v>32</v>
      </c>
      <c r="AL12602">
        <v>72000</v>
      </c>
      <c r="AM12602" t="s">
        <v>33</v>
      </c>
      <c r="AN12602" s="1">
        <v>40391</v>
      </c>
      <c r="AO12602" t="s">
        <v>34</v>
      </c>
      <c r="AP12602" t="s">
        <v>35</v>
      </c>
      <c r="AQ12602" t="s">
        <v>30277</v>
      </c>
      <c r="AR12602" t="s">
        <v>37</v>
      </c>
      <c r="AS12602" t="s">
        <v>30278</v>
      </c>
      <c r="AT12602" t="s">
        <v>70</v>
      </c>
      <c r="AU12602" t="s">
        <v>40</v>
      </c>
      <c r="AV12602">
        <v>20.62</v>
      </c>
    </row>
    <row r="12603" spans="1:48" x14ac:dyDescent="0.3">
      <c r="A12603">
        <v>556159</v>
      </c>
      <c r="B12603">
        <v>0</v>
      </c>
      <c r="C12603" s="1">
        <v>36161</v>
      </c>
      <c r="D12603">
        <v>1</v>
      </c>
      <c r="E12603" t="s">
        <v>25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2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716178</v>
      </c>
      <c r="AA12603">
        <v>4000</v>
      </c>
      <c r="AB12603">
        <v>4000</v>
      </c>
      <c r="AC12603">
        <v>3500</v>
      </c>
      <c r="AD12603" t="s">
        <v>27</v>
      </c>
      <c r="AE12603">
        <v>0.16320000000000001</v>
      </c>
      <c r="AF12603">
        <v>141.27000000000001</v>
      </c>
      <c r="AG12603" t="s">
        <v>80</v>
      </c>
      <c r="AH12603" t="s">
        <v>554</v>
      </c>
      <c r="AI12603" t="s">
        <v>30279</v>
      </c>
      <c r="AJ12603" t="s">
        <v>52</v>
      </c>
      <c r="AK12603" t="s">
        <v>32</v>
      </c>
      <c r="AL12603">
        <v>52392</v>
      </c>
      <c r="AM12603" t="s">
        <v>4090</v>
      </c>
      <c r="AN12603" s="1">
        <v>40391</v>
      </c>
      <c r="AO12603" t="s">
        <v>84</v>
      </c>
      <c r="AP12603" t="s">
        <v>35</v>
      </c>
      <c r="AQ12603" t="s">
        <v>30280</v>
      </c>
      <c r="AR12603" t="s">
        <v>174</v>
      </c>
      <c r="AS12603" t="s">
        <v>4074</v>
      </c>
      <c r="AT12603" t="s">
        <v>8870</v>
      </c>
      <c r="AU12603" t="s">
        <v>157</v>
      </c>
      <c r="AV12603">
        <v>15.51</v>
      </c>
    </row>
    <row r="12604" spans="1:48" x14ac:dyDescent="0.3">
      <c r="A12604">
        <v>556169</v>
      </c>
      <c r="B12604">
        <v>0</v>
      </c>
      <c r="C12604" s="1">
        <v>37316</v>
      </c>
      <c r="D12604">
        <v>0</v>
      </c>
      <c r="E12604" t="s">
        <v>25</v>
      </c>
      <c r="F12604" t="s">
        <v>25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2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716191</v>
      </c>
      <c r="AA12604">
        <v>11500</v>
      </c>
      <c r="AB12604">
        <v>11500</v>
      </c>
      <c r="AC12604">
        <v>11475</v>
      </c>
      <c r="AD12604" t="s">
        <v>118</v>
      </c>
      <c r="AE12604">
        <v>0.16320000000000001</v>
      </c>
      <c r="AF12604">
        <v>281.62</v>
      </c>
      <c r="AG12604" t="s">
        <v>80</v>
      </c>
      <c r="AH12604" t="s">
        <v>554</v>
      </c>
      <c r="AI12604" t="s">
        <v>30281</v>
      </c>
      <c r="AJ12604" t="s">
        <v>83</v>
      </c>
      <c r="AK12604" t="s">
        <v>32</v>
      </c>
      <c r="AL12604">
        <v>37000</v>
      </c>
      <c r="AM12604" t="s">
        <v>43</v>
      </c>
      <c r="AN12604" s="1">
        <v>40391</v>
      </c>
      <c r="AO12604" t="s">
        <v>34</v>
      </c>
      <c r="AP12604" t="s">
        <v>35</v>
      </c>
      <c r="AQ12604" t="s">
        <v>30</v>
      </c>
      <c r="AR12604" t="s">
        <v>45</v>
      </c>
      <c r="AS12604" t="s">
        <v>30282</v>
      </c>
      <c r="AT12604" t="s">
        <v>1416</v>
      </c>
      <c r="AU12604" t="s">
        <v>57</v>
      </c>
      <c r="AV12604">
        <v>17.77</v>
      </c>
    </row>
    <row r="12605" spans="1:48" x14ac:dyDescent="0.3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25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2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716201</v>
      </c>
      <c r="AA12605">
        <v>8000</v>
      </c>
      <c r="AB12605">
        <v>8000</v>
      </c>
      <c r="AC12605">
        <v>8000</v>
      </c>
      <c r="AD12605" t="s">
        <v>118</v>
      </c>
      <c r="AE12605">
        <v>0.16320000000000001</v>
      </c>
      <c r="AF12605">
        <v>195.91</v>
      </c>
      <c r="AG12605" t="s">
        <v>80</v>
      </c>
      <c r="AH12605" t="s">
        <v>554</v>
      </c>
      <c r="AI12605" t="s">
        <v>30283</v>
      </c>
      <c r="AJ12605" t="s">
        <v>52</v>
      </c>
      <c r="AK12605" t="s">
        <v>72</v>
      </c>
      <c r="AL12605">
        <v>157000</v>
      </c>
      <c r="AM12605" t="s">
        <v>43</v>
      </c>
      <c r="AN12605" s="1">
        <v>40391</v>
      </c>
      <c r="AO12605" t="s">
        <v>34</v>
      </c>
      <c r="AP12605" t="s">
        <v>35</v>
      </c>
      <c r="AQ12605" t="s">
        <v>30284</v>
      </c>
      <c r="AR12605" t="s">
        <v>37</v>
      </c>
      <c r="AS12605" t="s">
        <v>516</v>
      </c>
      <c r="AT12605" t="s">
        <v>1648</v>
      </c>
      <c r="AU12605" t="s">
        <v>40</v>
      </c>
      <c r="AV12605">
        <v>15.23</v>
      </c>
    </row>
    <row r="12606" spans="1:48" x14ac:dyDescent="0.3">
      <c r="A12606">
        <v>556207</v>
      </c>
      <c r="B12606">
        <v>0</v>
      </c>
      <c r="C12606" s="1">
        <v>38231</v>
      </c>
      <c r="D12606">
        <v>1</v>
      </c>
      <c r="E12606" t="s">
        <v>25</v>
      </c>
      <c r="F12606" t="s">
        <v>25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2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716232</v>
      </c>
      <c r="AA12606">
        <v>1500</v>
      </c>
      <c r="AB12606">
        <v>1500</v>
      </c>
      <c r="AC12606">
        <v>1500</v>
      </c>
      <c r="AD12606" t="s">
        <v>27</v>
      </c>
      <c r="AE12606">
        <v>0.1149</v>
      </c>
      <c r="AF12606">
        <v>49.46</v>
      </c>
      <c r="AG12606" t="s">
        <v>28</v>
      </c>
      <c r="AH12606" t="s">
        <v>29</v>
      </c>
      <c r="AI12606" t="s">
        <v>30285</v>
      </c>
      <c r="AJ12606" t="s">
        <v>67</v>
      </c>
      <c r="AK12606" t="s">
        <v>53</v>
      </c>
      <c r="AL12606">
        <v>50000</v>
      </c>
      <c r="AM12606" t="s">
        <v>4090</v>
      </c>
      <c r="AN12606" s="1">
        <v>40360</v>
      </c>
      <c r="AO12606" t="s">
        <v>34</v>
      </c>
      <c r="AP12606" t="s">
        <v>35</v>
      </c>
      <c r="AQ12606" t="s">
        <v>30</v>
      </c>
      <c r="AR12606" t="s">
        <v>148</v>
      </c>
      <c r="AS12606" t="s">
        <v>30286</v>
      </c>
      <c r="AT12606" t="s">
        <v>691</v>
      </c>
      <c r="AU12606" t="s">
        <v>48</v>
      </c>
      <c r="AV12606">
        <v>16.440000000000001</v>
      </c>
    </row>
    <row r="12607" spans="1:48" x14ac:dyDescent="0.3">
      <c r="A12607">
        <v>556232</v>
      </c>
      <c r="B12607">
        <v>0</v>
      </c>
      <c r="C12607" s="1">
        <v>36465</v>
      </c>
      <c r="D12607">
        <v>0</v>
      </c>
      <c r="E12607" t="s">
        <v>25</v>
      </c>
      <c r="F12607" t="s">
        <v>25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2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716264</v>
      </c>
      <c r="AA12607">
        <v>9000</v>
      </c>
      <c r="AB12607">
        <v>9000</v>
      </c>
      <c r="AC12607">
        <v>8975</v>
      </c>
      <c r="AD12607" t="s">
        <v>118</v>
      </c>
      <c r="AE12607">
        <v>0.15210000000000001</v>
      </c>
      <c r="AF12607">
        <v>215.11</v>
      </c>
      <c r="AG12607" t="s">
        <v>80</v>
      </c>
      <c r="AH12607" t="s">
        <v>81</v>
      </c>
      <c r="AI12607" t="s">
        <v>30287</v>
      </c>
      <c r="AJ12607" t="s">
        <v>91</v>
      </c>
      <c r="AK12607" t="s">
        <v>72</v>
      </c>
      <c r="AL12607">
        <v>85200</v>
      </c>
      <c r="AM12607" t="s">
        <v>43</v>
      </c>
      <c r="AN12607" s="1">
        <v>40391</v>
      </c>
      <c r="AO12607" t="s">
        <v>84</v>
      </c>
      <c r="AP12607" t="s">
        <v>35</v>
      </c>
      <c r="AQ12607" t="s">
        <v>30</v>
      </c>
      <c r="AR12607" t="s">
        <v>37</v>
      </c>
      <c r="AS12607" t="s">
        <v>193</v>
      </c>
      <c r="AT12607" t="s">
        <v>1013</v>
      </c>
      <c r="AU12607" t="s">
        <v>200</v>
      </c>
      <c r="AV12607">
        <v>14.59</v>
      </c>
    </row>
    <row r="12608" spans="1:48" x14ac:dyDescent="0.3">
      <c r="A12608">
        <v>556238</v>
      </c>
      <c r="B12608">
        <v>0</v>
      </c>
      <c r="C12608" s="1">
        <v>35431</v>
      </c>
      <c r="D12608">
        <v>4</v>
      </c>
      <c r="E12608" t="s">
        <v>25</v>
      </c>
      <c r="F12608" t="s">
        <v>25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2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716272</v>
      </c>
      <c r="AA12608">
        <v>17000</v>
      </c>
      <c r="AB12608">
        <v>17000</v>
      </c>
      <c r="AC12608">
        <v>16269.955120000001</v>
      </c>
      <c r="AD12608" t="s">
        <v>27</v>
      </c>
      <c r="AE12608">
        <v>7.8799999999999995E-2</v>
      </c>
      <c r="AF12608">
        <v>531.78</v>
      </c>
      <c r="AG12608" t="s">
        <v>76</v>
      </c>
      <c r="AH12608" t="s">
        <v>77</v>
      </c>
      <c r="AI12608" t="s">
        <v>30288</v>
      </c>
      <c r="AJ12608" t="s">
        <v>60</v>
      </c>
      <c r="AK12608" t="s">
        <v>32</v>
      </c>
      <c r="AL12608">
        <v>48000</v>
      </c>
      <c r="AM12608" t="s">
        <v>33</v>
      </c>
      <c r="AN12608" s="1">
        <v>40391</v>
      </c>
      <c r="AO12608" t="s">
        <v>34</v>
      </c>
      <c r="AP12608" t="s">
        <v>35</v>
      </c>
      <c r="AQ12608" t="s">
        <v>30289</v>
      </c>
      <c r="AR12608" t="s">
        <v>37</v>
      </c>
      <c r="AS12608" t="s">
        <v>30290</v>
      </c>
      <c r="AT12608" t="s">
        <v>1553</v>
      </c>
      <c r="AU12608" t="s">
        <v>48</v>
      </c>
      <c r="AV12608">
        <v>14.88</v>
      </c>
    </row>
    <row r="12609" spans="1:48" x14ac:dyDescent="0.3">
      <c r="A12609">
        <v>556249</v>
      </c>
      <c r="B12609">
        <v>0</v>
      </c>
      <c r="C12609" s="1">
        <v>36069</v>
      </c>
      <c r="D12609">
        <v>0</v>
      </c>
      <c r="E12609" t="s">
        <v>25</v>
      </c>
      <c r="F12609" t="s">
        <v>25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2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716284</v>
      </c>
      <c r="AA12609">
        <v>17000</v>
      </c>
      <c r="AB12609">
        <v>17000</v>
      </c>
      <c r="AC12609">
        <v>16575</v>
      </c>
      <c r="AD12609" t="s">
        <v>27</v>
      </c>
      <c r="AE12609">
        <v>7.8799999999999995E-2</v>
      </c>
      <c r="AF12609">
        <v>531.78</v>
      </c>
      <c r="AG12609" t="s">
        <v>76</v>
      </c>
      <c r="AH12609" t="s">
        <v>77</v>
      </c>
      <c r="AI12609" t="s">
        <v>30291</v>
      </c>
      <c r="AJ12609" t="s">
        <v>83</v>
      </c>
      <c r="AK12609" t="s">
        <v>32</v>
      </c>
      <c r="AL12609">
        <v>55000</v>
      </c>
      <c r="AM12609" t="s">
        <v>33</v>
      </c>
      <c r="AN12609" s="1">
        <v>40391</v>
      </c>
      <c r="AO12609" t="s">
        <v>34</v>
      </c>
      <c r="AP12609" t="s">
        <v>35</v>
      </c>
      <c r="AQ12609" t="s">
        <v>30</v>
      </c>
      <c r="AR12609" t="s">
        <v>37</v>
      </c>
      <c r="AS12609" t="s">
        <v>13434</v>
      </c>
      <c r="AT12609" t="s">
        <v>205</v>
      </c>
      <c r="AU12609" t="s">
        <v>48</v>
      </c>
      <c r="AV12609">
        <v>12.02</v>
      </c>
    </row>
    <row r="12610" spans="1:48" x14ac:dyDescent="0.3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25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2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716303</v>
      </c>
      <c r="AA12610">
        <v>6000</v>
      </c>
      <c r="AB12610">
        <v>6000</v>
      </c>
      <c r="AC12610">
        <v>5950</v>
      </c>
      <c r="AD12610" t="s">
        <v>27</v>
      </c>
      <c r="AE12610">
        <v>0.1484</v>
      </c>
      <c r="AF12610">
        <v>207.53</v>
      </c>
      <c r="AG12610" t="s">
        <v>80</v>
      </c>
      <c r="AH12610" t="s">
        <v>335</v>
      </c>
      <c r="AI12610" t="s">
        <v>30292</v>
      </c>
      <c r="AJ12610" t="s">
        <v>31</v>
      </c>
      <c r="AK12610" t="s">
        <v>32</v>
      </c>
      <c r="AL12610">
        <v>26880</v>
      </c>
      <c r="AM12610" t="s">
        <v>4090</v>
      </c>
      <c r="AN12610" s="1">
        <v>40391</v>
      </c>
      <c r="AO12610" t="s">
        <v>34</v>
      </c>
      <c r="AP12610" t="s">
        <v>35</v>
      </c>
      <c r="AQ12610" t="s">
        <v>30293</v>
      </c>
      <c r="AR12610" t="s">
        <v>174</v>
      </c>
      <c r="AS12610" t="s">
        <v>7544</v>
      </c>
      <c r="AT12610" t="s">
        <v>39</v>
      </c>
      <c r="AU12610" t="s">
        <v>40</v>
      </c>
      <c r="AV12610">
        <v>5.13</v>
      </c>
    </row>
    <row r="12611" spans="1:48" x14ac:dyDescent="0.3">
      <c r="A12611">
        <v>556322</v>
      </c>
      <c r="B12611">
        <v>0</v>
      </c>
      <c r="C12611" s="1">
        <v>37469</v>
      </c>
      <c r="D12611">
        <v>0</v>
      </c>
      <c r="E12611" t="s">
        <v>25</v>
      </c>
      <c r="F12611" t="s">
        <v>25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2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716375</v>
      </c>
      <c r="AA12611">
        <v>4000</v>
      </c>
      <c r="AB12611">
        <v>4000</v>
      </c>
      <c r="AC12611">
        <v>4000</v>
      </c>
      <c r="AD12611" t="s">
        <v>118</v>
      </c>
      <c r="AE12611">
        <v>0.16320000000000001</v>
      </c>
      <c r="AF12611">
        <v>97.96</v>
      </c>
      <c r="AG12611" t="s">
        <v>80</v>
      </c>
      <c r="AH12611" t="s">
        <v>554</v>
      </c>
      <c r="AI12611" t="s">
        <v>30294</v>
      </c>
      <c r="AJ12611" t="s">
        <v>83</v>
      </c>
      <c r="AK12611" t="s">
        <v>32</v>
      </c>
      <c r="AL12611">
        <v>19200</v>
      </c>
      <c r="AM12611" t="s">
        <v>4090</v>
      </c>
      <c r="AN12611" s="1">
        <v>40391</v>
      </c>
      <c r="AO12611" t="s">
        <v>34</v>
      </c>
      <c r="AP12611" t="s">
        <v>35</v>
      </c>
      <c r="AQ12611" t="s">
        <v>30</v>
      </c>
      <c r="AR12611" t="s">
        <v>174</v>
      </c>
      <c r="AS12611" t="s">
        <v>30295</v>
      </c>
      <c r="AT12611" t="s">
        <v>5044</v>
      </c>
      <c r="AU12611" t="s">
        <v>177</v>
      </c>
      <c r="AV12611">
        <v>24.13</v>
      </c>
    </row>
    <row r="12612" spans="1:48" x14ac:dyDescent="0.3">
      <c r="A12612">
        <v>556330</v>
      </c>
      <c r="B12612">
        <v>0</v>
      </c>
      <c r="C12612" s="1">
        <v>36617</v>
      </c>
      <c r="D12612">
        <v>1</v>
      </c>
      <c r="E12612" t="s">
        <v>25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2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716385</v>
      </c>
      <c r="AA12612">
        <v>4000</v>
      </c>
      <c r="AB12612">
        <v>4000</v>
      </c>
      <c r="AC12612">
        <v>4000</v>
      </c>
      <c r="AD12612" t="s">
        <v>118</v>
      </c>
      <c r="AE12612">
        <v>0.11119999999999999</v>
      </c>
      <c r="AF12612">
        <v>87.21</v>
      </c>
      <c r="AG12612" t="s">
        <v>28</v>
      </c>
      <c r="AH12612" t="s">
        <v>65</v>
      </c>
      <c r="AI12612" t="s">
        <v>30296</v>
      </c>
      <c r="AJ12612" t="s">
        <v>226</v>
      </c>
      <c r="AK12612" t="s">
        <v>32</v>
      </c>
      <c r="AL12612">
        <v>26000</v>
      </c>
      <c r="AM12612" t="s">
        <v>4090</v>
      </c>
      <c r="AN12612" s="1">
        <v>40391</v>
      </c>
      <c r="AO12612" t="s">
        <v>34</v>
      </c>
      <c r="AP12612" t="s">
        <v>35</v>
      </c>
      <c r="AQ12612" t="s">
        <v>30297</v>
      </c>
      <c r="AR12612" t="s">
        <v>728</v>
      </c>
      <c r="AS12612" t="s">
        <v>27785</v>
      </c>
      <c r="AT12612" t="s">
        <v>4432</v>
      </c>
      <c r="AU12612" t="s">
        <v>177</v>
      </c>
      <c r="AV12612">
        <v>4.9400000000000004</v>
      </c>
    </row>
    <row r="12613" spans="1:48" x14ac:dyDescent="0.3">
      <c r="A12613">
        <v>556346</v>
      </c>
      <c r="B12613">
        <v>0</v>
      </c>
      <c r="C12613" s="1">
        <v>33725</v>
      </c>
      <c r="D12613">
        <v>0</v>
      </c>
      <c r="E12613" t="s">
        <v>25</v>
      </c>
      <c r="F12613" t="s">
        <v>25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2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716404</v>
      </c>
      <c r="AA12613">
        <v>10000</v>
      </c>
      <c r="AB12613">
        <v>10000</v>
      </c>
      <c r="AC12613">
        <v>9775</v>
      </c>
      <c r="AD12613" t="s">
        <v>118</v>
      </c>
      <c r="AE12613">
        <v>0.1075</v>
      </c>
      <c r="AF12613">
        <v>216.18</v>
      </c>
      <c r="AG12613" t="s">
        <v>28</v>
      </c>
      <c r="AH12613" t="s">
        <v>201</v>
      </c>
      <c r="AI12613" t="s">
        <v>30298</v>
      </c>
      <c r="AJ12613" t="s">
        <v>52</v>
      </c>
      <c r="AK12613" t="s">
        <v>72</v>
      </c>
      <c r="AL12613">
        <v>48000</v>
      </c>
      <c r="AM12613" t="s">
        <v>43</v>
      </c>
      <c r="AN12613" s="1">
        <v>40391</v>
      </c>
      <c r="AO12613" t="s">
        <v>34</v>
      </c>
      <c r="AP12613" t="s">
        <v>35</v>
      </c>
      <c r="AQ12613" t="s">
        <v>30299</v>
      </c>
      <c r="AR12613" t="s">
        <v>37</v>
      </c>
      <c r="AS12613" t="s">
        <v>30300</v>
      </c>
      <c r="AT12613" t="s">
        <v>6103</v>
      </c>
      <c r="AU12613" t="s">
        <v>57</v>
      </c>
      <c r="AV12613">
        <v>3.88</v>
      </c>
    </row>
    <row r="12614" spans="1:48" x14ac:dyDescent="0.3">
      <c r="A12614">
        <v>556350</v>
      </c>
      <c r="B12614">
        <v>0</v>
      </c>
      <c r="C12614" s="1">
        <v>36800</v>
      </c>
      <c r="D12614">
        <v>0</v>
      </c>
      <c r="E12614" t="s">
        <v>25</v>
      </c>
      <c r="F12614" t="s">
        <v>25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2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716409</v>
      </c>
      <c r="AA12614">
        <v>8500</v>
      </c>
      <c r="AB12614">
        <v>8500</v>
      </c>
      <c r="AC12614">
        <v>7975</v>
      </c>
      <c r="AD12614" t="s">
        <v>27</v>
      </c>
      <c r="AE12614">
        <v>7.8799999999999995E-2</v>
      </c>
      <c r="AF12614">
        <v>265.89</v>
      </c>
      <c r="AG12614" t="s">
        <v>76</v>
      </c>
      <c r="AH12614" t="s">
        <v>77</v>
      </c>
      <c r="AI12614" t="s">
        <v>30301</v>
      </c>
      <c r="AJ12614" t="s">
        <v>67</v>
      </c>
      <c r="AK12614" t="s">
        <v>32</v>
      </c>
      <c r="AL12614">
        <v>62500</v>
      </c>
      <c r="AM12614" t="s">
        <v>33</v>
      </c>
      <c r="AN12614" s="1">
        <v>40391</v>
      </c>
      <c r="AO12614" t="s">
        <v>34</v>
      </c>
      <c r="AP12614" t="s">
        <v>35</v>
      </c>
      <c r="AQ12614" t="s">
        <v>30302</v>
      </c>
      <c r="AR12614" t="s">
        <v>37</v>
      </c>
      <c r="AS12614" t="s">
        <v>28402</v>
      </c>
      <c r="AT12614" t="s">
        <v>205</v>
      </c>
      <c r="AU12614" t="s">
        <v>48</v>
      </c>
      <c r="AV12614">
        <v>20.41</v>
      </c>
    </row>
    <row r="12615" spans="1:48" x14ac:dyDescent="0.3">
      <c r="A12615">
        <v>556362</v>
      </c>
      <c r="B12615">
        <v>0</v>
      </c>
      <c r="C12615" s="1">
        <v>37316</v>
      </c>
      <c r="D12615">
        <v>0</v>
      </c>
      <c r="E12615" t="s">
        <v>25</v>
      </c>
      <c r="F12615" t="s">
        <v>25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2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716429</v>
      </c>
      <c r="AA12615">
        <v>4000</v>
      </c>
      <c r="AB12615">
        <v>4000</v>
      </c>
      <c r="AC12615">
        <v>3500</v>
      </c>
      <c r="AD12615" t="s">
        <v>27</v>
      </c>
      <c r="AE12615">
        <v>7.51E-2</v>
      </c>
      <c r="AF12615">
        <v>124.45</v>
      </c>
      <c r="AG12615" t="s">
        <v>76</v>
      </c>
      <c r="AH12615" t="s">
        <v>129</v>
      </c>
      <c r="AI12615" t="s">
        <v>30303</v>
      </c>
      <c r="AJ12615" t="s">
        <v>91</v>
      </c>
      <c r="AK12615" t="s">
        <v>72</v>
      </c>
      <c r="AL12615">
        <v>50000</v>
      </c>
      <c r="AM12615" t="s">
        <v>4090</v>
      </c>
      <c r="AN12615" s="1">
        <v>40391</v>
      </c>
      <c r="AO12615" t="s">
        <v>34</v>
      </c>
      <c r="AP12615" t="s">
        <v>35</v>
      </c>
      <c r="AQ12615" t="s">
        <v>30304</v>
      </c>
      <c r="AR12615" t="s">
        <v>37</v>
      </c>
      <c r="AS12615" t="s">
        <v>30305</v>
      </c>
      <c r="AT12615" t="s">
        <v>6526</v>
      </c>
      <c r="AU12615" t="s">
        <v>1524</v>
      </c>
      <c r="AV12615">
        <v>23.23</v>
      </c>
    </row>
    <row r="12616" spans="1:48" x14ac:dyDescent="0.3">
      <c r="A12616">
        <v>556368</v>
      </c>
      <c r="B12616">
        <v>0</v>
      </c>
      <c r="C12616" s="1">
        <v>31809</v>
      </c>
      <c r="D12616">
        <v>0</v>
      </c>
      <c r="E12616" t="s">
        <v>25</v>
      </c>
      <c r="F12616" t="s">
        <v>25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2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716435</v>
      </c>
      <c r="AA12616">
        <v>9600</v>
      </c>
      <c r="AB12616">
        <v>9600</v>
      </c>
      <c r="AC12616">
        <v>9100</v>
      </c>
      <c r="AD12616" t="s">
        <v>27</v>
      </c>
      <c r="AE12616">
        <v>0.1186</v>
      </c>
      <c r="AF12616">
        <v>318.22000000000003</v>
      </c>
      <c r="AG12616" t="s">
        <v>28</v>
      </c>
      <c r="AH12616" t="s">
        <v>41</v>
      </c>
      <c r="AI12616" t="s">
        <v>27895</v>
      </c>
      <c r="AJ12616" t="s">
        <v>169</v>
      </c>
      <c r="AK12616" t="s">
        <v>72</v>
      </c>
      <c r="AL12616">
        <v>48000</v>
      </c>
      <c r="AM12616" t="s">
        <v>4090</v>
      </c>
      <c r="AN12616" s="1">
        <v>40391</v>
      </c>
      <c r="AO12616" t="s">
        <v>34</v>
      </c>
      <c r="AP12616" t="s">
        <v>35</v>
      </c>
      <c r="AQ12616" t="s">
        <v>30306</v>
      </c>
      <c r="AR12616" t="s">
        <v>37</v>
      </c>
      <c r="AS12616" t="s">
        <v>30307</v>
      </c>
      <c r="AT12616" t="s">
        <v>1770</v>
      </c>
      <c r="AU12616" t="s">
        <v>57</v>
      </c>
      <c r="AV12616">
        <v>23.15</v>
      </c>
    </row>
    <row r="12617" spans="1:48" x14ac:dyDescent="0.3">
      <c r="A12617">
        <v>556372</v>
      </c>
      <c r="B12617">
        <v>0</v>
      </c>
      <c r="C12617" s="1">
        <v>36831</v>
      </c>
      <c r="D12617">
        <v>2</v>
      </c>
      <c r="E12617" t="s">
        <v>25</v>
      </c>
      <c r="F12617" t="s">
        <v>25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2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716437</v>
      </c>
      <c r="AA12617">
        <v>25000</v>
      </c>
      <c r="AB12617">
        <v>25000</v>
      </c>
      <c r="AC12617">
        <v>24447.769260000001</v>
      </c>
      <c r="AD12617" t="s">
        <v>27</v>
      </c>
      <c r="AE12617">
        <v>0.15579999999999999</v>
      </c>
      <c r="AF12617">
        <v>873.76</v>
      </c>
      <c r="AG12617" t="s">
        <v>80</v>
      </c>
      <c r="AH12617" t="s">
        <v>123</v>
      </c>
      <c r="AI12617" t="s">
        <v>30308</v>
      </c>
      <c r="AJ12617" t="s">
        <v>31</v>
      </c>
      <c r="AK12617" t="s">
        <v>72</v>
      </c>
      <c r="AL12617">
        <v>78000</v>
      </c>
      <c r="AM12617" t="s">
        <v>33</v>
      </c>
      <c r="AN12617" s="1">
        <v>40391</v>
      </c>
      <c r="AO12617" t="s">
        <v>34</v>
      </c>
      <c r="AP12617" t="s">
        <v>35</v>
      </c>
      <c r="AQ12617" t="s">
        <v>30</v>
      </c>
      <c r="AR12617" t="s">
        <v>37</v>
      </c>
      <c r="AS12617" t="s">
        <v>30309</v>
      </c>
      <c r="AT12617" t="s">
        <v>199</v>
      </c>
      <c r="AU12617" t="s">
        <v>200</v>
      </c>
      <c r="AV12617">
        <v>13</v>
      </c>
    </row>
    <row r="12618" spans="1:48" x14ac:dyDescent="0.3">
      <c r="A12618">
        <v>556374</v>
      </c>
      <c r="B12618">
        <v>0</v>
      </c>
      <c r="C12618" s="1">
        <v>35886</v>
      </c>
      <c r="D12618">
        <v>1</v>
      </c>
      <c r="E12618" t="s">
        <v>25</v>
      </c>
      <c r="F12618" t="s">
        <v>25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2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716441</v>
      </c>
      <c r="AA12618">
        <v>24000</v>
      </c>
      <c r="AB12618">
        <v>24000</v>
      </c>
      <c r="AC12618">
        <v>23950</v>
      </c>
      <c r="AD12618" t="s">
        <v>27</v>
      </c>
      <c r="AE12618">
        <v>0.16450000000000001</v>
      </c>
      <c r="AF12618">
        <v>849.12</v>
      </c>
      <c r="AG12618" t="s">
        <v>166</v>
      </c>
      <c r="AH12618" t="s">
        <v>324</v>
      </c>
      <c r="AI12618" t="s">
        <v>30310</v>
      </c>
      <c r="AJ12618" t="s">
        <v>67</v>
      </c>
      <c r="AK12618" t="s">
        <v>32</v>
      </c>
      <c r="AL12618">
        <v>68250</v>
      </c>
      <c r="AM12618" t="s">
        <v>33</v>
      </c>
      <c r="AN12618" s="1">
        <v>40391</v>
      </c>
      <c r="AO12618" t="s">
        <v>84</v>
      </c>
      <c r="AP12618" t="s">
        <v>35</v>
      </c>
      <c r="AQ12618" t="s">
        <v>30311</v>
      </c>
      <c r="AR12618" t="s">
        <v>37</v>
      </c>
      <c r="AS12618" t="s">
        <v>30312</v>
      </c>
      <c r="AT12618" t="s">
        <v>695</v>
      </c>
      <c r="AU12618" t="s">
        <v>585</v>
      </c>
      <c r="AV12618">
        <v>15.09</v>
      </c>
    </row>
    <row r="12619" spans="1:48" x14ac:dyDescent="0.3">
      <c r="A12619">
        <v>556376</v>
      </c>
      <c r="B12619">
        <v>0</v>
      </c>
      <c r="C12619" s="1">
        <v>32082</v>
      </c>
      <c r="D12619">
        <v>4</v>
      </c>
      <c r="E12619" t="s">
        <v>25</v>
      </c>
      <c r="F12619" t="s">
        <v>25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2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716443</v>
      </c>
      <c r="AA12619">
        <v>8000</v>
      </c>
      <c r="AB12619">
        <v>8000</v>
      </c>
      <c r="AC12619">
        <v>7500</v>
      </c>
      <c r="AD12619" t="s">
        <v>27</v>
      </c>
      <c r="AE12619">
        <v>7.51E-2</v>
      </c>
      <c r="AF12619">
        <v>248.89</v>
      </c>
      <c r="AG12619" t="s">
        <v>76</v>
      </c>
      <c r="AH12619" t="s">
        <v>129</v>
      </c>
      <c r="AI12619" t="s">
        <v>30313</v>
      </c>
      <c r="AJ12619" t="s">
        <v>136</v>
      </c>
      <c r="AK12619" t="s">
        <v>72</v>
      </c>
      <c r="AL12619">
        <v>120000</v>
      </c>
      <c r="AM12619" t="s">
        <v>33</v>
      </c>
      <c r="AN12619" s="1">
        <v>40391</v>
      </c>
      <c r="AO12619" t="s">
        <v>34</v>
      </c>
      <c r="AP12619" t="s">
        <v>35</v>
      </c>
      <c r="AQ12619" t="s">
        <v>30314</v>
      </c>
      <c r="AR12619" t="s">
        <v>104</v>
      </c>
      <c r="AS12619" t="s">
        <v>30315</v>
      </c>
      <c r="AT12619" t="s">
        <v>832</v>
      </c>
      <c r="AU12619" t="s">
        <v>234</v>
      </c>
      <c r="AV12619">
        <v>2.54</v>
      </c>
    </row>
    <row r="12620" spans="1:48" x14ac:dyDescent="0.3">
      <c r="A12620">
        <v>556413</v>
      </c>
      <c r="B12620">
        <v>0</v>
      </c>
      <c r="C12620" s="1">
        <v>38169</v>
      </c>
      <c r="D12620">
        <v>0</v>
      </c>
      <c r="E12620" t="s">
        <v>25</v>
      </c>
      <c r="F12620" t="s">
        <v>25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2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716492</v>
      </c>
      <c r="AA12620">
        <v>2000</v>
      </c>
      <c r="AB12620">
        <v>2000</v>
      </c>
      <c r="AC12620">
        <v>2000</v>
      </c>
      <c r="AD12620" t="s">
        <v>27</v>
      </c>
      <c r="AE12620">
        <v>0.1472</v>
      </c>
      <c r="AF12620">
        <v>69.06</v>
      </c>
      <c r="AG12620" t="s">
        <v>49</v>
      </c>
      <c r="AH12620" t="s">
        <v>71</v>
      </c>
      <c r="AI12620" t="s">
        <v>30316</v>
      </c>
      <c r="AJ12620" t="s">
        <v>52</v>
      </c>
      <c r="AK12620" t="s">
        <v>32</v>
      </c>
      <c r="AL12620">
        <v>34000</v>
      </c>
      <c r="AM12620" t="s">
        <v>4090</v>
      </c>
      <c r="AN12620" s="1">
        <v>40391</v>
      </c>
      <c r="AO12620" t="s">
        <v>34</v>
      </c>
      <c r="AP12620" t="s">
        <v>35</v>
      </c>
      <c r="AQ12620" t="s">
        <v>30317</v>
      </c>
      <c r="AR12620" t="s">
        <v>148</v>
      </c>
      <c r="AS12620" t="s">
        <v>30318</v>
      </c>
      <c r="AT12620" t="s">
        <v>10852</v>
      </c>
      <c r="AU12620" t="s">
        <v>111</v>
      </c>
      <c r="AV12620">
        <v>1.24</v>
      </c>
    </row>
    <row r="12621" spans="1:48" x14ac:dyDescent="0.3">
      <c r="A12621">
        <v>556416</v>
      </c>
      <c r="B12621">
        <v>0</v>
      </c>
      <c r="C12621" s="1">
        <v>32933</v>
      </c>
      <c r="D12621">
        <v>3</v>
      </c>
      <c r="E12621" t="s">
        <v>25</v>
      </c>
      <c r="F12621" t="s">
        <v>25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2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716495</v>
      </c>
      <c r="AA12621">
        <v>6000</v>
      </c>
      <c r="AB12621">
        <v>6000</v>
      </c>
      <c r="AC12621">
        <v>5500</v>
      </c>
      <c r="AD12621" t="s">
        <v>27</v>
      </c>
      <c r="AE12621">
        <v>6.7599999999999993E-2</v>
      </c>
      <c r="AF12621">
        <v>184.61</v>
      </c>
      <c r="AG12621" t="s">
        <v>76</v>
      </c>
      <c r="AH12621" t="s">
        <v>206</v>
      </c>
      <c r="AI12621" t="s">
        <v>30319</v>
      </c>
      <c r="AJ12621" t="s">
        <v>52</v>
      </c>
      <c r="AK12621" t="s">
        <v>32</v>
      </c>
      <c r="AL12621">
        <v>37000</v>
      </c>
      <c r="AM12621" t="s">
        <v>4090</v>
      </c>
      <c r="AN12621" s="1">
        <v>40391</v>
      </c>
      <c r="AO12621" t="s">
        <v>34</v>
      </c>
      <c r="AP12621" t="s">
        <v>35</v>
      </c>
      <c r="AQ12621" t="s">
        <v>30320</v>
      </c>
      <c r="AR12621" t="s">
        <v>37</v>
      </c>
      <c r="AS12621" t="s">
        <v>30321</v>
      </c>
      <c r="AT12621" t="s">
        <v>75</v>
      </c>
      <c r="AU12621" t="s">
        <v>57</v>
      </c>
      <c r="AV12621">
        <v>23.64</v>
      </c>
    </row>
    <row r="12622" spans="1:48" x14ac:dyDescent="0.3">
      <c r="A12622">
        <v>556446</v>
      </c>
      <c r="B12622">
        <v>0</v>
      </c>
      <c r="C12622" s="1">
        <v>36220</v>
      </c>
      <c r="D12622">
        <v>0</v>
      </c>
      <c r="E12622" t="s">
        <v>25</v>
      </c>
      <c r="F12622" t="s">
        <v>25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2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716528</v>
      </c>
      <c r="AA12622">
        <v>4500</v>
      </c>
      <c r="AB12622">
        <v>4500</v>
      </c>
      <c r="AC12622">
        <v>4300</v>
      </c>
      <c r="AD12622" t="s">
        <v>27</v>
      </c>
      <c r="AE12622">
        <v>6.3899999999999998E-2</v>
      </c>
      <c r="AF12622">
        <v>137.69999999999999</v>
      </c>
      <c r="AG12622" t="s">
        <v>76</v>
      </c>
      <c r="AH12622" t="s">
        <v>472</v>
      </c>
      <c r="AI12622" t="s">
        <v>30322</v>
      </c>
      <c r="AJ12622" t="s">
        <v>52</v>
      </c>
      <c r="AK12622" t="s">
        <v>72</v>
      </c>
      <c r="AL12622">
        <v>85100</v>
      </c>
      <c r="AM12622" t="s">
        <v>33</v>
      </c>
      <c r="AN12622" s="1">
        <v>40391</v>
      </c>
      <c r="AO12622" t="s">
        <v>34</v>
      </c>
      <c r="AP12622" t="s">
        <v>35</v>
      </c>
      <c r="AQ12622" t="s">
        <v>30323</v>
      </c>
      <c r="AR12622" t="s">
        <v>37</v>
      </c>
      <c r="AS12622" t="s">
        <v>30324</v>
      </c>
      <c r="AT12622" t="s">
        <v>140</v>
      </c>
      <c r="AU12622" t="s">
        <v>141</v>
      </c>
      <c r="AV12622">
        <v>6.35</v>
      </c>
    </row>
    <row r="12623" spans="1:48" x14ac:dyDescent="0.3">
      <c r="A12623">
        <v>556466</v>
      </c>
      <c r="B12623">
        <v>0</v>
      </c>
      <c r="C12623" s="1">
        <v>35370</v>
      </c>
      <c r="D12623">
        <v>0</v>
      </c>
      <c r="E12623" t="s">
        <v>25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2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716551</v>
      </c>
      <c r="AA12623">
        <v>16000</v>
      </c>
      <c r="AB12623">
        <v>16000</v>
      </c>
      <c r="AC12623">
        <v>15975</v>
      </c>
      <c r="AD12623" t="s">
        <v>118</v>
      </c>
      <c r="AE12623">
        <v>0.1595</v>
      </c>
      <c r="AF12623">
        <v>388.67</v>
      </c>
      <c r="AG12623" t="s">
        <v>80</v>
      </c>
      <c r="AH12623" t="s">
        <v>187</v>
      </c>
      <c r="AI12623" t="s">
        <v>30325</v>
      </c>
      <c r="AJ12623" t="s">
        <v>52</v>
      </c>
      <c r="AK12623" t="s">
        <v>32</v>
      </c>
      <c r="AL12623">
        <v>58000</v>
      </c>
      <c r="AM12623" t="s">
        <v>4090</v>
      </c>
      <c r="AN12623" s="1">
        <v>40391</v>
      </c>
      <c r="AO12623" t="s">
        <v>34</v>
      </c>
      <c r="AP12623" t="s">
        <v>35</v>
      </c>
      <c r="AQ12623" t="s">
        <v>30326</v>
      </c>
      <c r="AR12623" t="s">
        <v>37</v>
      </c>
      <c r="AS12623" t="s">
        <v>516</v>
      </c>
      <c r="AT12623" t="s">
        <v>1648</v>
      </c>
      <c r="AU12623" t="s">
        <v>40</v>
      </c>
      <c r="AV12623">
        <v>22.16</v>
      </c>
    </row>
    <row r="12624" spans="1:48" x14ac:dyDescent="0.3">
      <c r="A12624">
        <v>556468</v>
      </c>
      <c r="B12624">
        <v>0</v>
      </c>
      <c r="C12624" s="1">
        <v>38139</v>
      </c>
      <c r="D12624">
        <v>0</v>
      </c>
      <c r="E12624" t="s">
        <v>25</v>
      </c>
      <c r="F12624" t="s">
        <v>25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2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16553</v>
      </c>
      <c r="AA12624">
        <v>7500</v>
      </c>
      <c r="AB12624">
        <v>7500</v>
      </c>
      <c r="AC12624">
        <v>7500</v>
      </c>
      <c r="AD12624" t="s">
        <v>27</v>
      </c>
      <c r="AE12624">
        <v>7.8799999999999995E-2</v>
      </c>
      <c r="AF12624">
        <v>234.61</v>
      </c>
      <c r="AG12624" t="s">
        <v>76</v>
      </c>
      <c r="AH12624" t="s">
        <v>77</v>
      </c>
      <c r="AI12624" t="s">
        <v>30</v>
      </c>
      <c r="AJ12624" t="s">
        <v>196</v>
      </c>
      <c r="AK12624" t="s">
        <v>32</v>
      </c>
      <c r="AL12624">
        <v>34000</v>
      </c>
      <c r="AM12624" t="s">
        <v>43</v>
      </c>
      <c r="AN12624" s="1">
        <v>40391</v>
      </c>
      <c r="AO12624" t="s">
        <v>34</v>
      </c>
      <c r="AP12624" t="s">
        <v>35</v>
      </c>
      <c r="AQ12624" t="s">
        <v>30</v>
      </c>
      <c r="AR12624" t="s">
        <v>37</v>
      </c>
      <c r="AS12624" t="s">
        <v>494</v>
      </c>
      <c r="AT12624" t="s">
        <v>8870</v>
      </c>
      <c r="AU12624" t="s">
        <v>157</v>
      </c>
      <c r="AV12624">
        <v>8.0500000000000007</v>
      </c>
    </row>
    <row r="12625" spans="1:48" x14ac:dyDescent="0.3">
      <c r="A12625">
        <v>556502</v>
      </c>
      <c r="B12625">
        <v>0</v>
      </c>
      <c r="C12625" s="1">
        <v>34547</v>
      </c>
      <c r="D12625">
        <v>2</v>
      </c>
      <c r="E12625" t="s">
        <v>25</v>
      </c>
      <c r="F12625" t="s">
        <v>25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2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716590</v>
      </c>
      <c r="AA12625">
        <v>5000</v>
      </c>
      <c r="AB12625">
        <v>5000</v>
      </c>
      <c r="AC12625">
        <v>4500</v>
      </c>
      <c r="AD12625" t="s">
        <v>27</v>
      </c>
      <c r="AE12625">
        <v>0.1186</v>
      </c>
      <c r="AF12625">
        <v>165.74</v>
      </c>
      <c r="AG12625" t="s">
        <v>28</v>
      </c>
      <c r="AH12625" t="s">
        <v>41</v>
      </c>
      <c r="AI12625" t="s">
        <v>30327</v>
      </c>
      <c r="AJ12625" t="s">
        <v>60</v>
      </c>
      <c r="AK12625" t="s">
        <v>72</v>
      </c>
      <c r="AL12625">
        <v>99600</v>
      </c>
      <c r="AM12625" t="s">
        <v>4090</v>
      </c>
      <c r="AN12625" s="1">
        <v>40391</v>
      </c>
      <c r="AO12625" t="s">
        <v>34</v>
      </c>
      <c r="AP12625" t="s">
        <v>35</v>
      </c>
      <c r="AQ12625" t="s">
        <v>30</v>
      </c>
      <c r="AR12625" t="s">
        <v>98</v>
      </c>
      <c r="AS12625" t="s">
        <v>30328</v>
      </c>
      <c r="AT12625" t="s">
        <v>1287</v>
      </c>
      <c r="AU12625" t="s">
        <v>1288</v>
      </c>
      <c r="AV12625">
        <v>2.0699999999999998</v>
      </c>
    </row>
    <row r="12626" spans="1:48" x14ac:dyDescent="0.3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25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2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716666</v>
      </c>
      <c r="AA12626">
        <v>2000</v>
      </c>
      <c r="AB12626">
        <v>2000</v>
      </c>
      <c r="AC12626">
        <v>2000</v>
      </c>
      <c r="AD12626" t="s">
        <v>27</v>
      </c>
      <c r="AE12626">
        <v>0.1323</v>
      </c>
      <c r="AF12626">
        <v>67.61</v>
      </c>
      <c r="AG12626" t="s">
        <v>49</v>
      </c>
      <c r="AH12626" t="s">
        <v>145</v>
      </c>
      <c r="AI12626" t="s">
        <v>30329</v>
      </c>
      <c r="AJ12626" t="s">
        <v>91</v>
      </c>
      <c r="AK12626" t="s">
        <v>32</v>
      </c>
      <c r="AL12626">
        <v>42000</v>
      </c>
      <c r="AM12626" t="s">
        <v>33</v>
      </c>
      <c r="AN12626" s="1">
        <v>40391</v>
      </c>
      <c r="AO12626" t="s">
        <v>34</v>
      </c>
      <c r="AP12626" t="s">
        <v>35</v>
      </c>
      <c r="AQ12626" t="s">
        <v>30330</v>
      </c>
      <c r="AR12626" t="s">
        <v>37</v>
      </c>
      <c r="AS12626" t="s">
        <v>658</v>
      </c>
      <c r="AT12626" t="s">
        <v>94</v>
      </c>
      <c r="AU12626" t="s">
        <v>95</v>
      </c>
      <c r="AV12626">
        <v>21.63</v>
      </c>
    </row>
    <row r="12627" spans="1:48" x14ac:dyDescent="0.3">
      <c r="A12627">
        <v>556567</v>
      </c>
      <c r="B12627">
        <v>0</v>
      </c>
      <c r="C12627" s="1">
        <v>34274</v>
      </c>
      <c r="D12627">
        <v>1</v>
      </c>
      <c r="E12627" t="s">
        <v>25</v>
      </c>
      <c r="F12627" t="s">
        <v>25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2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716668</v>
      </c>
      <c r="AA12627">
        <v>8700</v>
      </c>
      <c r="AB12627">
        <v>8700</v>
      </c>
      <c r="AC12627">
        <v>8200</v>
      </c>
      <c r="AD12627" t="s">
        <v>27</v>
      </c>
      <c r="AE12627">
        <v>7.8799999999999995E-2</v>
      </c>
      <c r="AF12627">
        <v>272.14999999999998</v>
      </c>
      <c r="AG12627" t="s">
        <v>76</v>
      </c>
      <c r="AH12627" t="s">
        <v>77</v>
      </c>
      <c r="AI12627" t="s">
        <v>30</v>
      </c>
      <c r="AJ12627" t="s">
        <v>196</v>
      </c>
      <c r="AK12627" t="s">
        <v>32</v>
      </c>
      <c r="AL12627">
        <v>45000</v>
      </c>
      <c r="AM12627" t="s">
        <v>4090</v>
      </c>
      <c r="AN12627" s="1">
        <v>40391</v>
      </c>
      <c r="AO12627" t="s">
        <v>34</v>
      </c>
      <c r="AP12627" t="s">
        <v>35</v>
      </c>
      <c r="AQ12627" t="s">
        <v>30</v>
      </c>
      <c r="AR12627" t="s">
        <v>37</v>
      </c>
      <c r="AS12627" t="s">
        <v>30331</v>
      </c>
      <c r="AT12627" t="s">
        <v>39</v>
      </c>
      <c r="AU12627" t="s">
        <v>40</v>
      </c>
      <c r="AV12627">
        <v>7.55</v>
      </c>
    </row>
    <row r="12628" spans="1:48" x14ac:dyDescent="0.3">
      <c r="A12628">
        <v>556570</v>
      </c>
      <c r="B12628">
        <v>0</v>
      </c>
      <c r="C12628" s="1">
        <v>36739</v>
      </c>
      <c r="D12628">
        <v>0</v>
      </c>
      <c r="E12628" t="s">
        <v>25</v>
      </c>
      <c r="F12628" t="s">
        <v>25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2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716671</v>
      </c>
      <c r="AA12628">
        <v>10000</v>
      </c>
      <c r="AB12628">
        <v>10000</v>
      </c>
      <c r="AC12628">
        <v>9244.9700080000002</v>
      </c>
      <c r="AD12628" t="s">
        <v>27</v>
      </c>
      <c r="AE12628">
        <v>7.51E-2</v>
      </c>
      <c r="AF12628">
        <v>311.11</v>
      </c>
      <c r="AG12628" t="s">
        <v>76</v>
      </c>
      <c r="AH12628" t="s">
        <v>129</v>
      </c>
      <c r="AI12628" t="s">
        <v>7591</v>
      </c>
      <c r="AJ12628" t="s">
        <v>196</v>
      </c>
      <c r="AK12628" t="s">
        <v>32</v>
      </c>
      <c r="AL12628">
        <v>45000</v>
      </c>
      <c r="AM12628" t="s">
        <v>33</v>
      </c>
      <c r="AN12628" s="1">
        <v>40391</v>
      </c>
      <c r="AO12628" t="s">
        <v>34</v>
      </c>
      <c r="AP12628" t="s">
        <v>35</v>
      </c>
      <c r="AQ12628" t="s">
        <v>30</v>
      </c>
      <c r="AR12628" t="s">
        <v>154</v>
      </c>
      <c r="AS12628" t="s">
        <v>30332</v>
      </c>
      <c r="AT12628" t="s">
        <v>94</v>
      </c>
      <c r="AU12628" t="s">
        <v>95</v>
      </c>
      <c r="AV12628">
        <v>5.01</v>
      </c>
    </row>
    <row r="12629" spans="1:48" x14ac:dyDescent="0.3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25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2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418792</v>
      </c>
      <c r="AA12629">
        <v>12000</v>
      </c>
      <c r="AB12629">
        <v>12000</v>
      </c>
      <c r="AC12629">
        <v>12000</v>
      </c>
      <c r="AD12629" t="s">
        <v>27</v>
      </c>
      <c r="AE12629">
        <v>0.1186</v>
      </c>
      <c r="AF12629">
        <v>397.77</v>
      </c>
      <c r="AG12629" t="s">
        <v>28</v>
      </c>
      <c r="AH12629" t="s">
        <v>41</v>
      </c>
      <c r="AI12629" t="s">
        <v>30</v>
      </c>
      <c r="AJ12629" t="s">
        <v>52</v>
      </c>
      <c r="AK12629" t="s">
        <v>72</v>
      </c>
      <c r="AL12629">
        <v>172000</v>
      </c>
      <c r="AM12629" t="s">
        <v>33</v>
      </c>
      <c r="AN12629" s="1">
        <v>40391</v>
      </c>
      <c r="AO12629" t="s">
        <v>34</v>
      </c>
      <c r="AP12629" t="s">
        <v>35</v>
      </c>
      <c r="AQ12629" t="s">
        <v>30333</v>
      </c>
      <c r="AR12629" t="s">
        <v>728</v>
      </c>
      <c r="AS12629" t="s">
        <v>30334</v>
      </c>
      <c r="AT12629" t="s">
        <v>1287</v>
      </c>
      <c r="AU12629" t="s">
        <v>1288</v>
      </c>
      <c r="AV12629">
        <v>7.23</v>
      </c>
    </row>
    <row r="12630" spans="1:48" x14ac:dyDescent="0.3">
      <c r="A12630">
        <v>556644</v>
      </c>
      <c r="B12630">
        <v>0</v>
      </c>
      <c r="C12630" s="1">
        <v>38322</v>
      </c>
      <c r="D12630">
        <v>0</v>
      </c>
      <c r="E12630" t="s">
        <v>25</v>
      </c>
      <c r="F12630" t="s">
        <v>25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2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716758</v>
      </c>
      <c r="AA12630">
        <v>10000</v>
      </c>
      <c r="AB12630">
        <v>10000</v>
      </c>
      <c r="AC12630">
        <v>10000</v>
      </c>
      <c r="AD12630" t="s">
        <v>27</v>
      </c>
      <c r="AE12630">
        <v>0.1149</v>
      </c>
      <c r="AF12630">
        <v>329.72</v>
      </c>
      <c r="AG12630" t="s">
        <v>28</v>
      </c>
      <c r="AH12630" t="s">
        <v>29</v>
      </c>
      <c r="AI12630" t="s">
        <v>30335</v>
      </c>
      <c r="AJ12630" t="s">
        <v>67</v>
      </c>
      <c r="AK12630" t="s">
        <v>32</v>
      </c>
      <c r="AL12630">
        <v>35364</v>
      </c>
      <c r="AM12630" t="s">
        <v>43</v>
      </c>
      <c r="AN12630" s="1">
        <v>40391</v>
      </c>
      <c r="AO12630" t="s">
        <v>34</v>
      </c>
      <c r="AP12630" t="s">
        <v>35</v>
      </c>
      <c r="AQ12630" t="s">
        <v>30336</v>
      </c>
      <c r="AR12630" t="s">
        <v>174</v>
      </c>
      <c r="AS12630" t="s">
        <v>3695</v>
      </c>
      <c r="AT12630" t="s">
        <v>5063</v>
      </c>
      <c r="AU12630" t="s">
        <v>2284</v>
      </c>
      <c r="AV12630">
        <v>15.2</v>
      </c>
    </row>
    <row r="12631" spans="1:48" x14ac:dyDescent="0.3">
      <c r="A12631">
        <v>556649</v>
      </c>
      <c r="B12631">
        <v>0</v>
      </c>
      <c r="C12631" s="1">
        <v>35309</v>
      </c>
      <c r="D12631">
        <v>1</v>
      </c>
      <c r="E12631" t="s">
        <v>25</v>
      </c>
      <c r="F12631" t="s">
        <v>25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2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716763</v>
      </c>
      <c r="AA12631">
        <v>25000</v>
      </c>
      <c r="AB12631">
        <v>25000</v>
      </c>
      <c r="AC12631">
        <v>24900</v>
      </c>
      <c r="AD12631" t="s">
        <v>118</v>
      </c>
      <c r="AE12631">
        <v>0.1719</v>
      </c>
      <c r="AF12631">
        <v>623.88</v>
      </c>
      <c r="AG12631" t="s">
        <v>166</v>
      </c>
      <c r="AH12631" t="s">
        <v>957</v>
      </c>
      <c r="AI12631" t="s">
        <v>30</v>
      </c>
      <c r="AJ12631" t="s">
        <v>52</v>
      </c>
      <c r="AK12631" t="s">
        <v>72</v>
      </c>
      <c r="AL12631">
        <v>100100</v>
      </c>
      <c r="AM12631" t="s">
        <v>33</v>
      </c>
      <c r="AN12631" s="1">
        <v>40391</v>
      </c>
      <c r="AO12631" t="s">
        <v>34</v>
      </c>
      <c r="AP12631" t="s">
        <v>35</v>
      </c>
      <c r="AQ12631" t="s">
        <v>30337</v>
      </c>
      <c r="AR12631" t="s">
        <v>37</v>
      </c>
      <c r="AS12631" t="s">
        <v>30338</v>
      </c>
      <c r="AT12631" t="s">
        <v>19309</v>
      </c>
      <c r="AU12631" t="s">
        <v>101</v>
      </c>
      <c r="AV12631">
        <v>17.36</v>
      </c>
    </row>
    <row r="12632" spans="1:48" x14ac:dyDescent="0.3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25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2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716854</v>
      </c>
      <c r="AA12632">
        <v>10000</v>
      </c>
      <c r="AB12632">
        <v>10000</v>
      </c>
      <c r="AC12632">
        <v>9500</v>
      </c>
      <c r="AD12632" t="s">
        <v>27</v>
      </c>
      <c r="AE12632">
        <v>0.1595</v>
      </c>
      <c r="AF12632">
        <v>351.33</v>
      </c>
      <c r="AG12632" t="s">
        <v>80</v>
      </c>
      <c r="AH12632" t="s">
        <v>187</v>
      </c>
      <c r="AI12632" t="s">
        <v>30339</v>
      </c>
      <c r="AJ12632" t="s">
        <v>91</v>
      </c>
      <c r="AK12632" t="s">
        <v>32</v>
      </c>
      <c r="AL12632">
        <v>44000</v>
      </c>
      <c r="AM12632" t="s">
        <v>43</v>
      </c>
      <c r="AN12632" s="1">
        <v>40391</v>
      </c>
      <c r="AO12632" t="s">
        <v>34</v>
      </c>
      <c r="AP12632" t="s">
        <v>35</v>
      </c>
      <c r="AQ12632" t="s">
        <v>30340</v>
      </c>
      <c r="AR12632" t="s">
        <v>37</v>
      </c>
      <c r="AS12632" t="s">
        <v>30341</v>
      </c>
      <c r="AT12632" t="s">
        <v>1505</v>
      </c>
      <c r="AU12632" t="s">
        <v>1239</v>
      </c>
      <c r="AV12632">
        <v>23.97</v>
      </c>
    </row>
    <row r="12633" spans="1:48" x14ac:dyDescent="0.3">
      <c r="A12633">
        <v>556727</v>
      </c>
      <c r="B12633">
        <v>0</v>
      </c>
      <c r="C12633" s="1">
        <v>31291</v>
      </c>
      <c r="D12633">
        <v>1</v>
      </c>
      <c r="E12633" t="s">
        <v>25</v>
      </c>
      <c r="F12633" t="s">
        <v>25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2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716861</v>
      </c>
      <c r="AA12633">
        <v>18000</v>
      </c>
      <c r="AB12633">
        <v>18000</v>
      </c>
      <c r="AC12633">
        <v>17975</v>
      </c>
      <c r="AD12633" t="s">
        <v>118</v>
      </c>
      <c r="AE12633">
        <v>0.1075</v>
      </c>
      <c r="AF12633">
        <v>389.13</v>
      </c>
      <c r="AG12633" t="s">
        <v>28</v>
      </c>
      <c r="AH12633" t="s">
        <v>201</v>
      </c>
      <c r="AI12633" t="s">
        <v>3668</v>
      </c>
      <c r="AJ12633" t="s">
        <v>169</v>
      </c>
      <c r="AK12633" t="s">
        <v>72</v>
      </c>
      <c r="AL12633">
        <v>47000</v>
      </c>
      <c r="AM12633" t="s">
        <v>33</v>
      </c>
      <c r="AN12633" s="1">
        <v>40391</v>
      </c>
      <c r="AO12633" t="s">
        <v>84</v>
      </c>
      <c r="AP12633" t="s">
        <v>35</v>
      </c>
      <c r="AQ12633" t="s">
        <v>30342</v>
      </c>
      <c r="AR12633" t="s">
        <v>37</v>
      </c>
      <c r="AS12633" t="s">
        <v>23054</v>
      </c>
      <c r="AT12633" t="s">
        <v>1838</v>
      </c>
      <c r="AU12633" t="s">
        <v>1566</v>
      </c>
      <c r="AV12633">
        <v>22.01</v>
      </c>
    </row>
    <row r="12634" spans="1:48" x14ac:dyDescent="0.3">
      <c r="A12634">
        <v>556731</v>
      </c>
      <c r="B12634">
        <v>0</v>
      </c>
      <c r="C12634" s="1">
        <v>35521</v>
      </c>
      <c r="D12634">
        <v>2</v>
      </c>
      <c r="E12634" t="s">
        <v>25</v>
      </c>
      <c r="F12634" t="s">
        <v>25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2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716866</v>
      </c>
      <c r="AA12634">
        <v>4000</v>
      </c>
      <c r="AB12634">
        <v>4000</v>
      </c>
      <c r="AC12634">
        <v>3500</v>
      </c>
      <c r="AD12634" t="s">
        <v>27</v>
      </c>
      <c r="AE12634">
        <v>0.11119999999999999</v>
      </c>
      <c r="AF12634">
        <v>131.19</v>
      </c>
      <c r="AG12634" t="s">
        <v>28</v>
      </c>
      <c r="AH12634" t="s">
        <v>65</v>
      </c>
      <c r="AI12634" t="s">
        <v>30343</v>
      </c>
      <c r="AJ12634" t="s">
        <v>67</v>
      </c>
      <c r="AK12634" t="s">
        <v>32</v>
      </c>
      <c r="AL12634">
        <v>73000</v>
      </c>
      <c r="AM12634" t="s">
        <v>4090</v>
      </c>
      <c r="AN12634" s="1">
        <v>40391</v>
      </c>
      <c r="AO12634" t="s">
        <v>34</v>
      </c>
      <c r="AP12634" t="s">
        <v>35</v>
      </c>
      <c r="AQ12634" t="s">
        <v>30344</v>
      </c>
      <c r="AR12634" t="s">
        <v>242</v>
      </c>
      <c r="AS12634" t="s">
        <v>16448</v>
      </c>
      <c r="AT12634" t="s">
        <v>327</v>
      </c>
      <c r="AU12634" t="s">
        <v>254</v>
      </c>
      <c r="AV12634">
        <v>11.21</v>
      </c>
    </row>
    <row r="12635" spans="1:48" x14ac:dyDescent="0.3">
      <c r="A12635">
        <v>556763</v>
      </c>
      <c r="B12635">
        <v>0</v>
      </c>
      <c r="C12635" s="1">
        <v>35065</v>
      </c>
      <c r="D12635">
        <v>0</v>
      </c>
      <c r="E12635" t="s">
        <v>25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2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716902</v>
      </c>
      <c r="AA12635">
        <v>25000</v>
      </c>
      <c r="AB12635">
        <v>25000</v>
      </c>
      <c r="AC12635">
        <v>24356.605319999999</v>
      </c>
      <c r="AD12635" t="s">
        <v>27</v>
      </c>
      <c r="AE12635">
        <v>0.15210000000000001</v>
      </c>
      <c r="AF12635">
        <v>869.21</v>
      </c>
      <c r="AG12635" t="s">
        <v>80</v>
      </c>
      <c r="AH12635" t="s">
        <v>81</v>
      </c>
      <c r="AI12635" t="s">
        <v>24609</v>
      </c>
      <c r="AJ12635" t="s">
        <v>67</v>
      </c>
      <c r="AK12635" t="s">
        <v>32</v>
      </c>
      <c r="AL12635">
        <v>93600</v>
      </c>
      <c r="AM12635" t="s">
        <v>33</v>
      </c>
      <c r="AN12635" s="1">
        <v>40391</v>
      </c>
      <c r="AO12635" t="s">
        <v>34</v>
      </c>
      <c r="AP12635" t="s">
        <v>35</v>
      </c>
      <c r="AQ12635" t="s">
        <v>30345</v>
      </c>
      <c r="AR12635" t="s">
        <v>37</v>
      </c>
      <c r="AS12635" t="s">
        <v>30346</v>
      </c>
      <c r="AT12635" t="s">
        <v>1047</v>
      </c>
      <c r="AU12635" t="s">
        <v>40</v>
      </c>
      <c r="AV12635">
        <v>23.09</v>
      </c>
    </row>
    <row r="12636" spans="1:48" x14ac:dyDescent="0.3">
      <c r="A12636">
        <v>556787</v>
      </c>
      <c r="B12636">
        <v>0</v>
      </c>
      <c r="C12636" s="1">
        <v>36495</v>
      </c>
      <c r="D12636">
        <v>0</v>
      </c>
      <c r="E12636" t="s">
        <v>25</v>
      </c>
      <c r="F12636" t="s">
        <v>25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2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716929</v>
      </c>
      <c r="AA12636">
        <v>8500</v>
      </c>
      <c r="AB12636">
        <v>8500</v>
      </c>
      <c r="AC12636">
        <v>8500</v>
      </c>
      <c r="AD12636" t="s">
        <v>118</v>
      </c>
      <c r="AE12636">
        <v>0.1719</v>
      </c>
      <c r="AF12636">
        <v>212.12</v>
      </c>
      <c r="AG12636" t="s">
        <v>166</v>
      </c>
      <c r="AH12636" t="s">
        <v>957</v>
      </c>
      <c r="AI12636" t="s">
        <v>30</v>
      </c>
      <c r="AJ12636" t="s">
        <v>5807</v>
      </c>
      <c r="AK12636" t="s">
        <v>32</v>
      </c>
      <c r="AL12636">
        <v>24468</v>
      </c>
      <c r="AM12636" t="s">
        <v>33</v>
      </c>
      <c r="AN12636" s="1">
        <v>40391</v>
      </c>
      <c r="AO12636" t="s">
        <v>84</v>
      </c>
      <c r="AP12636" t="s">
        <v>35</v>
      </c>
      <c r="AQ12636" t="s">
        <v>30347</v>
      </c>
      <c r="AR12636" t="s">
        <v>45</v>
      </c>
      <c r="AS12636" t="s">
        <v>2522</v>
      </c>
      <c r="AT12636" t="s">
        <v>1303</v>
      </c>
      <c r="AU12636" t="s">
        <v>40</v>
      </c>
      <c r="AV12636">
        <v>15.11</v>
      </c>
    </row>
    <row r="12637" spans="1:48" x14ac:dyDescent="0.3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25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2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716944</v>
      </c>
      <c r="AA12637">
        <v>6400</v>
      </c>
      <c r="AB12637">
        <v>6400</v>
      </c>
      <c r="AC12637">
        <v>6375</v>
      </c>
      <c r="AD12637" t="s">
        <v>27</v>
      </c>
      <c r="AE12637">
        <v>7.8799999999999995E-2</v>
      </c>
      <c r="AF12637">
        <v>200.2</v>
      </c>
      <c r="AG12637" t="s">
        <v>76</v>
      </c>
      <c r="AH12637" t="s">
        <v>77</v>
      </c>
      <c r="AI12637" t="s">
        <v>566</v>
      </c>
      <c r="AJ12637" t="s">
        <v>52</v>
      </c>
      <c r="AK12637" t="s">
        <v>72</v>
      </c>
      <c r="AL12637">
        <v>42000</v>
      </c>
      <c r="AM12637" t="s">
        <v>33</v>
      </c>
      <c r="AN12637" s="1">
        <v>40391</v>
      </c>
      <c r="AO12637" t="s">
        <v>34</v>
      </c>
      <c r="AP12637" t="s">
        <v>35</v>
      </c>
      <c r="AQ12637" t="s">
        <v>30348</v>
      </c>
      <c r="AR12637" t="s">
        <v>37</v>
      </c>
      <c r="AS12637" t="s">
        <v>30349</v>
      </c>
      <c r="AT12637" t="s">
        <v>3091</v>
      </c>
      <c r="AU12637" t="s">
        <v>88</v>
      </c>
      <c r="AV12637">
        <v>7.34</v>
      </c>
    </row>
    <row r="12638" spans="1:48" x14ac:dyDescent="0.3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25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2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716949</v>
      </c>
      <c r="AA12638">
        <v>8000</v>
      </c>
      <c r="AB12638">
        <v>8000</v>
      </c>
      <c r="AC12638">
        <v>8000</v>
      </c>
      <c r="AD12638" t="s">
        <v>27</v>
      </c>
      <c r="AE12638">
        <v>0.1149</v>
      </c>
      <c r="AF12638">
        <v>263.77999999999997</v>
      </c>
      <c r="AG12638" t="s">
        <v>28</v>
      </c>
      <c r="AH12638" t="s">
        <v>29</v>
      </c>
      <c r="AI12638" t="s">
        <v>30350</v>
      </c>
      <c r="AJ12638" t="s">
        <v>31</v>
      </c>
      <c r="AK12638" t="s">
        <v>72</v>
      </c>
      <c r="AL12638">
        <v>85000</v>
      </c>
      <c r="AM12638" t="s">
        <v>33</v>
      </c>
      <c r="AN12638" s="1">
        <v>40391</v>
      </c>
      <c r="AO12638" t="s">
        <v>34</v>
      </c>
      <c r="AP12638" t="s">
        <v>35</v>
      </c>
      <c r="AQ12638" t="s">
        <v>30</v>
      </c>
      <c r="AR12638" t="s">
        <v>37</v>
      </c>
      <c r="AS12638" t="s">
        <v>494</v>
      </c>
      <c r="AT12638" t="s">
        <v>6180</v>
      </c>
      <c r="AU12638" t="s">
        <v>290</v>
      </c>
      <c r="AV12638">
        <v>11.35</v>
      </c>
    </row>
    <row r="12639" spans="1:48" x14ac:dyDescent="0.3">
      <c r="A12639">
        <v>556822</v>
      </c>
      <c r="B12639">
        <v>0</v>
      </c>
      <c r="C12639" s="1">
        <v>38718</v>
      </c>
      <c r="D12639">
        <v>2</v>
      </c>
      <c r="E12639" t="s">
        <v>25</v>
      </c>
      <c r="F12639" t="s">
        <v>25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2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716968</v>
      </c>
      <c r="AA12639">
        <v>3250</v>
      </c>
      <c r="AB12639">
        <v>3250</v>
      </c>
      <c r="AC12639">
        <v>3250</v>
      </c>
      <c r="AD12639" t="s">
        <v>27</v>
      </c>
      <c r="AE12639">
        <v>0.15210000000000001</v>
      </c>
      <c r="AF12639">
        <v>113</v>
      </c>
      <c r="AG12639" t="s">
        <v>80</v>
      </c>
      <c r="AH12639" t="s">
        <v>81</v>
      </c>
      <c r="AI12639" t="s">
        <v>30351</v>
      </c>
      <c r="AJ12639" t="s">
        <v>196</v>
      </c>
      <c r="AK12639" t="s">
        <v>72</v>
      </c>
      <c r="AL12639">
        <v>27996</v>
      </c>
      <c r="AM12639" t="s">
        <v>43</v>
      </c>
      <c r="AN12639" s="1">
        <v>40391</v>
      </c>
      <c r="AO12639" t="s">
        <v>34</v>
      </c>
      <c r="AP12639" t="s">
        <v>35</v>
      </c>
      <c r="AQ12639" t="s">
        <v>30</v>
      </c>
      <c r="AR12639" t="s">
        <v>37</v>
      </c>
      <c r="AS12639" t="s">
        <v>30352</v>
      </c>
      <c r="AT12639" t="s">
        <v>4926</v>
      </c>
      <c r="AU12639" t="s">
        <v>611</v>
      </c>
      <c r="AV12639">
        <v>24.35</v>
      </c>
    </row>
    <row r="12640" spans="1:48" x14ac:dyDescent="0.3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25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2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16970</v>
      </c>
      <c r="AA12640">
        <v>7000</v>
      </c>
      <c r="AB12640">
        <v>7000</v>
      </c>
      <c r="AC12640">
        <v>7000</v>
      </c>
      <c r="AD12640" t="s">
        <v>27</v>
      </c>
      <c r="AE12640">
        <v>0.13980000000000001</v>
      </c>
      <c r="AF12640">
        <v>239.18</v>
      </c>
      <c r="AG12640" t="s">
        <v>49</v>
      </c>
      <c r="AH12640" t="s">
        <v>58</v>
      </c>
      <c r="AI12640" t="s">
        <v>30</v>
      </c>
      <c r="AJ12640" t="s">
        <v>5807</v>
      </c>
      <c r="AK12640" t="s">
        <v>53</v>
      </c>
      <c r="AL12640">
        <v>30000</v>
      </c>
      <c r="AM12640" t="s">
        <v>33</v>
      </c>
      <c r="AN12640" s="1">
        <v>40391</v>
      </c>
      <c r="AO12640" t="s">
        <v>34</v>
      </c>
      <c r="AP12640" t="s">
        <v>35</v>
      </c>
      <c r="AQ12640" t="s">
        <v>30353</v>
      </c>
      <c r="AR12640" t="s">
        <v>37</v>
      </c>
      <c r="AS12640" t="s">
        <v>30354</v>
      </c>
      <c r="AT12640" t="s">
        <v>47</v>
      </c>
      <c r="AU12640" t="s">
        <v>48</v>
      </c>
      <c r="AV12640">
        <v>18.48</v>
      </c>
    </row>
    <row r="12641" spans="1:48" x14ac:dyDescent="0.3">
      <c r="A12641">
        <v>556844</v>
      </c>
      <c r="B12641">
        <v>0</v>
      </c>
      <c r="C12641" s="1">
        <v>36708</v>
      </c>
      <c r="D12641">
        <v>0</v>
      </c>
      <c r="E12641" t="s">
        <v>25</v>
      </c>
      <c r="F12641" t="s">
        <v>25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2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716994</v>
      </c>
      <c r="AA12641">
        <v>24250</v>
      </c>
      <c r="AB12641">
        <v>24250</v>
      </c>
      <c r="AC12641">
        <v>23424.13</v>
      </c>
      <c r="AD12641" t="s">
        <v>27</v>
      </c>
      <c r="AE12641">
        <v>0.1323</v>
      </c>
      <c r="AF12641">
        <v>819.77</v>
      </c>
      <c r="AG12641" t="s">
        <v>49</v>
      </c>
      <c r="AH12641" t="s">
        <v>145</v>
      </c>
      <c r="AI12641" t="s">
        <v>30355</v>
      </c>
      <c r="AJ12641" t="s">
        <v>196</v>
      </c>
      <c r="AK12641" t="s">
        <v>32</v>
      </c>
      <c r="AL12641">
        <v>148716</v>
      </c>
      <c r="AM12641" t="s">
        <v>33</v>
      </c>
      <c r="AN12641" s="1">
        <v>40391</v>
      </c>
      <c r="AO12641" t="s">
        <v>34</v>
      </c>
      <c r="AP12641" t="s">
        <v>35</v>
      </c>
      <c r="AQ12641" t="s">
        <v>30</v>
      </c>
      <c r="AR12641" t="s">
        <v>37</v>
      </c>
      <c r="AS12641" t="s">
        <v>30356</v>
      </c>
      <c r="AT12641" t="s">
        <v>330</v>
      </c>
      <c r="AU12641" t="s">
        <v>254</v>
      </c>
      <c r="AV12641">
        <v>3.57</v>
      </c>
    </row>
    <row r="12642" spans="1:48" x14ac:dyDescent="0.3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25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2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717000</v>
      </c>
      <c r="AA12642">
        <v>15000</v>
      </c>
      <c r="AB12642">
        <v>15000</v>
      </c>
      <c r="AC12642">
        <v>14500</v>
      </c>
      <c r="AD12642" t="s">
        <v>27</v>
      </c>
      <c r="AE12642">
        <v>0.1361</v>
      </c>
      <c r="AF12642">
        <v>509.83</v>
      </c>
      <c r="AG12642" t="s">
        <v>49</v>
      </c>
      <c r="AH12642" t="s">
        <v>50</v>
      </c>
      <c r="AI12642" t="s">
        <v>30357</v>
      </c>
      <c r="AJ12642" t="s">
        <v>60</v>
      </c>
      <c r="AK12642" t="s">
        <v>53</v>
      </c>
      <c r="AL12642">
        <v>36960</v>
      </c>
      <c r="AM12642" t="s">
        <v>33</v>
      </c>
      <c r="AN12642" s="1">
        <v>40391</v>
      </c>
      <c r="AO12642" t="s">
        <v>34</v>
      </c>
      <c r="AP12642" t="s">
        <v>35</v>
      </c>
      <c r="AQ12642" t="s">
        <v>30</v>
      </c>
      <c r="AR12642" t="s">
        <v>174</v>
      </c>
      <c r="AS12642" t="s">
        <v>516</v>
      </c>
      <c r="AT12642" t="s">
        <v>6345</v>
      </c>
      <c r="AU12642" t="s">
        <v>1239</v>
      </c>
      <c r="AV12642">
        <v>19.09</v>
      </c>
    </row>
    <row r="12643" spans="1:48" x14ac:dyDescent="0.3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25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2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717023</v>
      </c>
      <c r="AA12643">
        <v>15000</v>
      </c>
      <c r="AB12643">
        <v>15000</v>
      </c>
      <c r="AC12643">
        <v>14500</v>
      </c>
      <c r="AD12643" t="s">
        <v>27</v>
      </c>
      <c r="AE12643">
        <v>0.14349999999999999</v>
      </c>
      <c r="AF12643">
        <v>515.22</v>
      </c>
      <c r="AG12643" t="s">
        <v>49</v>
      </c>
      <c r="AH12643" t="s">
        <v>112</v>
      </c>
      <c r="AI12643" t="s">
        <v>25649</v>
      </c>
      <c r="AJ12643" t="s">
        <v>196</v>
      </c>
      <c r="AK12643" t="s">
        <v>72</v>
      </c>
      <c r="AL12643">
        <v>66000</v>
      </c>
      <c r="AM12643" t="s">
        <v>33</v>
      </c>
      <c r="AN12643" s="1">
        <v>40391</v>
      </c>
      <c r="AO12643" t="s">
        <v>34</v>
      </c>
      <c r="AP12643" t="s">
        <v>35</v>
      </c>
      <c r="AQ12643" t="s">
        <v>30358</v>
      </c>
      <c r="AR12643" t="s">
        <v>37</v>
      </c>
      <c r="AS12643" t="s">
        <v>2619</v>
      </c>
      <c r="AT12643" t="s">
        <v>1458</v>
      </c>
      <c r="AU12643" t="s">
        <v>57</v>
      </c>
      <c r="AV12643">
        <v>22.84</v>
      </c>
    </row>
    <row r="12644" spans="1:48" x14ac:dyDescent="0.3">
      <c r="A12644">
        <v>556885</v>
      </c>
      <c r="B12644">
        <v>0</v>
      </c>
      <c r="C12644" s="1">
        <v>32021</v>
      </c>
      <c r="D12644">
        <v>1</v>
      </c>
      <c r="E12644" t="s">
        <v>25</v>
      </c>
      <c r="F12644" t="s">
        <v>25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2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717038</v>
      </c>
      <c r="AA12644">
        <v>15000</v>
      </c>
      <c r="AB12644">
        <v>15000</v>
      </c>
      <c r="AC12644">
        <v>14500</v>
      </c>
      <c r="AD12644" t="s">
        <v>27</v>
      </c>
      <c r="AE12644">
        <v>0.1038</v>
      </c>
      <c r="AF12644">
        <v>486.69</v>
      </c>
      <c r="AG12644" t="s">
        <v>28</v>
      </c>
      <c r="AH12644" t="s">
        <v>89</v>
      </c>
      <c r="AI12644" t="s">
        <v>13347</v>
      </c>
      <c r="AJ12644" t="s">
        <v>52</v>
      </c>
      <c r="AK12644" t="s">
        <v>72</v>
      </c>
      <c r="AL12644">
        <v>91000</v>
      </c>
      <c r="AM12644" t="s">
        <v>33</v>
      </c>
      <c r="AN12644" s="1">
        <v>40391</v>
      </c>
      <c r="AO12644" t="s">
        <v>34</v>
      </c>
      <c r="AP12644" t="s">
        <v>35</v>
      </c>
      <c r="AQ12644" t="s">
        <v>30359</v>
      </c>
      <c r="AR12644" t="s">
        <v>37</v>
      </c>
      <c r="AS12644" t="s">
        <v>30360</v>
      </c>
      <c r="AT12644" t="s">
        <v>1140</v>
      </c>
      <c r="AU12644" t="s">
        <v>57</v>
      </c>
      <c r="AV12644">
        <v>8.68</v>
      </c>
    </row>
    <row r="12645" spans="1:48" x14ac:dyDescent="0.3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2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17046</v>
      </c>
      <c r="AA12645">
        <v>7000</v>
      </c>
      <c r="AB12645">
        <v>7000</v>
      </c>
      <c r="AC12645">
        <v>7000</v>
      </c>
      <c r="AD12645" t="s">
        <v>118</v>
      </c>
      <c r="AE12645">
        <v>0.15210000000000001</v>
      </c>
      <c r="AF12645">
        <v>167.31</v>
      </c>
      <c r="AG12645" t="s">
        <v>80</v>
      </c>
      <c r="AH12645" t="s">
        <v>81</v>
      </c>
      <c r="AI12645" t="s">
        <v>15631</v>
      </c>
      <c r="AJ12645" t="s">
        <v>91</v>
      </c>
      <c r="AK12645" t="s">
        <v>72</v>
      </c>
      <c r="AL12645">
        <v>27000</v>
      </c>
      <c r="AM12645" t="s">
        <v>33</v>
      </c>
      <c r="AN12645" s="1">
        <v>40391</v>
      </c>
      <c r="AO12645" t="s">
        <v>34</v>
      </c>
      <c r="AP12645" t="s">
        <v>35</v>
      </c>
      <c r="AQ12645" t="s">
        <v>30</v>
      </c>
      <c r="AR12645" t="s">
        <v>98</v>
      </c>
      <c r="AS12645" t="s">
        <v>30361</v>
      </c>
      <c r="AT12645" t="s">
        <v>2698</v>
      </c>
      <c r="AU12645" t="s">
        <v>95</v>
      </c>
      <c r="AV12645">
        <v>0.89</v>
      </c>
    </row>
    <row r="12646" spans="1:48" x14ac:dyDescent="0.3">
      <c r="A12646">
        <v>556908</v>
      </c>
      <c r="B12646">
        <v>0</v>
      </c>
      <c r="C12646" s="1">
        <v>36495</v>
      </c>
      <c r="D12646">
        <v>0</v>
      </c>
      <c r="E12646" t="s">
        <v>25</v>
      </c>
      <c r="F12646" t="s">
        <v>25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2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17065</v>
      </c>
      <c r="AA12646">
        <v>7000</v>
      </c>
      <c r="AB12646">
        <v>7000</v>
      </c>
      <c r="AC12646">
        <v>6500</v>
      </c>
      <c r="AD12646" t="s">
        <v>27</v>
      </c>
      <c r="AE12646">
        <v>0.1149</v>
      </c>
      <c r="AF12646">
        <v>230.8</v>
      </c>
      <c r="AG12646" t="s">
        <v>28</v>
      </c>
      <c r="AH12646" t="s">
        <v>29</v>
      </c>
      <c r="AI12646" t="s">
        <v>30362</v>
      </c>
      <c r="AJ12646" t="s">
        <v>83</v>
      </c>
      <c r="AK12646" t="s">
        <v>32</v>
      </c>
      <c r="AL12646">
        <v>62400</v>
      </c>
      <c r="AM12646" t="s">
        <v>4090</v>
      </c>
      <c r="AN12646" s="1">
        <v>40391</v>
      </c>
      <c r="AO12646" t="s">
        <v>84</v>
      </c>
      <c r="AP12646" t="s">
        <v>35</v>
      </c>
      <c r="AQ12646" t="s">
        <v>30363</v>
      </c>
      <c r="AR12646" t="s">
        <v>45</v>
      </c>
      <c r="AS12646" t="s">
        <v>30364</v>
      </c>
      <c r="AT12646" t="s">
        <v>1227</v>
      </c>
      <c r="AU12646" t="s">
        <v>40</v>
      </c>
      <c r="AV12646">
        <v>8.77</v>
      </c>
    </row>
    <row r="12647" spans="1:48" x14ac:dyDescent="0.3">
      <c r="A12647">
        <v>556944</v>
      </c>
      <c r="B12647">
        <v>0</v>
      </c>
      <c r="C12647" s="1">
        <v>39234</v>
      </c>
      <c r="D12647">
        <v>1</v>
      </c>
      <c r="E12647" t="s">
        <v>25</v>
      </c>
      <c r="F12647" t="s">
        <v>25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2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717107</v>
      </c>
      <c r="AA12647">
        <v>1500</v>
      </c>
      <c r="AB12647">
        <v>1500</v>
      </c>
      <c r="AC12647">
        <v>1500</v>
      </c>
      <c r="AD12647" t="s">
        <v>27</v>
      </c>
      <c r="AE12647">
        <v>0.19409999999999999</v>
      </c>
      <c r="AF12647">
        <v>55.3</v>
      </c>
      <c r="AG12647" t="s">
        <v>310</v>
      </c>
      <c r="AH12647" t="s">
        <v>311</v>
      </c>
      <c r="AI12647" t="s">
        <v>30365</v>
      </c>
      <c r="AJ12647" t="s">
        <v>60</v>
      </c>
      <c r="AK12647" t="s">
        <v>32</v>
      </c>
      <c r="AL12647">
        <v>33600</v>
      </c>
      <c r="AM12647" t="s">
        <v>43</v>
      </c>
      <c r="AN12647" s="1">
        <v>40391</v>
      </c>
      <c r="AO12647" t="s">
        <v>34</v>
      </c>
      <c r="AP12647" t="s">
        <v>35</v>
      </c>
      <c r="AQ12647" t="s">
        <v>30366</v>
      </c>
      <c r="AR12647" t="s">
        <v>104</v>
      </c>
      <c r="AS12647" t="s">
        <v>30367</v>
      </c>
      <c r="AT12647" t="s">
        <v>673</v>
      </c>
      <c r="AU12647" t="s">
        <v>254</v>
      </c>
      <c r="AV12647">
        <v>24.21</v>
      </c>
    </row>
    <row r="12648" spans="1:48" x14ac:dyDescent="0.3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25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2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717180</v>
      </c>
      <c r="AA12648">
        <v>14500</v>
      </c>
      <c r="AB12648">
        <v>14500</v>
      </c>
      <c r="AC12648">
        <v>14500</v>
      </c>
      <c r="AD12648" t="s">
        <v>27</v>
      </c>
      <c r="AE12648">
        <v>0.1075</v>
      </c>
      <c r="AF12648">
        <v>473</v>
      </c>
      <c r="AG12648" t="s">
        <v>28</v>
      </c>
      <c r="AH12648" t="s">
        <v>201</v>
      </c>
      <c r="AI12648" t="s">
        <v>30368</v>
      </c>
      <c r="AJ12648" t="s">
        <v>67</v>
      </c>
      <c r="AK12648" t="s">
        <v>72</v>
      </c>
      <c r="AL12648">
        <v>80000</v>
      </c>
      <c r="AM12648" t="s">
        <v>33</v>
      </c>
      <c r="AN12648" s="1">
        <v>40391</v>
      </c>
      <c r="AO12648" t="s">
        <v>34</v>
      </c>
      <c r="AP12648" t="s">
        <v>35</v>
      </c>
      <c r="AQ12648" t="s">
        <v>30369</v>
      </c>
      <c r="AR12648" t="s">
        <v>45</v>
      </c>
      <c r="AS12648" t="s">
        <v>17135</v>
      </c>
      <c r="AT12648" t="s">
        <v>1622</v>
      </c>
      <c r="AU12648" t="s">
        <v>234</v>
      </c>
      <c r="AV12648">
        <v>15.96</v>
      </c>
    </row>
    <row r="12649" spans="1:48" x14ac:dyDescent="0.3">
      <c r="A12649">
        <v>557061</v>
      </c>
      <c r="B12649">
        <v>0</v>
      </c>
      <c r="C12649" s="1">
        <v>33298</v>
      </c>
      <c r="D12649">
        <v>0</v>
      </c>
      <c r="E12649" t="s">
        <v>25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2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717249</v>
      </c>
      <c r="AA12649">
        <v>2800</v>
      </c>
      <c r="AB12649">
        <v>2800</v>
      </c>
      <c r="AC12649">
        <v>2300</v>
      </c>
      <c r="AD12649" t="s">
        <v>27</v>
      </c>
      <c r="AE12649">
        <v>0.15210000000000001</v>
      </c>
      <c r="AF12649">
        <v>97.36</v>
      </c>
      <c r="AG12649" t="s">
        <v>80</v>
      </c>
      <c r="AH12649" t="s">
        <v>81</v>
      </c>
      <c r="AI12649" t="s">
        <v>30370</v>
      </c>
      <c r="AJ12649" t="s">
        <v>52</v>
      </c>
      <c r="AK12649" t="s">
        <v>32</v>
      </c>
      <c r="AL12649">
        <v>80000</v>
      </c>
      <c r="AM12649" t="s">
        <v>43</v>
      </c>
      <c r="AN12649" s="1">
        <v>40391</v>
      </c>
      <c r="AO12649" t="s">
        <v>84</v>
      </c>
      <c r="AP12649" t="s">
        <v>35</v>
      </c>
      <c r="AQ12649" t="s">
        <v>30</v>
      </c>
      <c r="AR12649" t="s">
        <v>174</v>
      </c>
      <c r="AS12649" t="s">
        <v>562</v>
      </c>
      <c r="AT12649" t="s">
        <v>1073</v>
      </c>
      <c r="AU12649" t="s">
        <v>40</v>
      </c>
      <c r="AV12649">
        <v>9.57</v>
      </c>
    </row>
    <row r="12650" spans="1:48" x14ac:dyDescent="0.3">
      <c r="A12650">
        <v>557065</v>
      </c>
      <c r="B12650">
        <v>0</v>
      </c>
      <c r="C12650" s="1">
        <v>35096</v>
      </c>
      <c r="D12650">
        <v>0</v>
      </c>
      <c r="E12650" t="s">
        <v>25</v>
      </c>
      <c r="F12650" t="s">
        <v>25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2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717256</v>
      </c>
      <c r="AA12650">
        <v>15000</v>
      </c>
      <c r="AB12650">
        <v>15000</v>
      </c>
      <c r="AC12650">
        <v>14842.421200000001</v>
      </c>
      <c r="AD12650" t="s">
        <v>118</v>
      </c>
      <c r="AE12650">
        <v>0.1323</v>
      </c>
      <c r="AF12650">
        <v>343.07</v>
      </c>
      <c r="AG12650" t="s">
        <v>49</v>
      </c>
      <c r="AH12650" t="s">
        <v>145</v>
      </c>
      <c r="AI12650" t="s">
        <v>30371</v>
      </c>
      <c r="AJ12650" t="s">
        <v>52</v>
      </c>
      <c r="AK12650" t="s">
        <v>32</v>
      </c>
      <c r="AL12650">
        <v>45227</v>
      </c>
      <c r="AM12650" t="s">
        <v>43</v>
      </c>
      <c r="AN12650" s="1">
        <v>40391</v>
      </c>
      <c r="AO12650" t="s">
        <v>34</v>
      </c>
      <c r="AP12650" t="s">
        <v>35</v>
      </c>
      <c r="AQ12650" t="s">
        <v>30</v>
      </c>
      <c r="AR12650" t="s">
        <v>45</v>
      </c>
      <c r="AS12650" t="s">
        <v>12387</v>
      </c>
      <c r="AT12650" t="s">
        <v>305</v>
      </c>
      <c r="AU12650" t="s">
        <v>48</v>
      </c>
      <c r="AV12650">
        <v>12.97</v>
      </c>
    </row>
    <row r="12651" spans="1:48" x14ac:dyDescent="0.3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2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717299</v>
      </c>
      <c r="AA12651">
        <v>1500</v>
      </c>
      <c r="AB12651">
        <v>1500</v>
      </c>
      <c r="AC12651">
        <v>1500</v>
      </c>
      <c r="AD12651" t="s">
        <v>27</v>
      </c>
      <c r="AE12651">
        <v>0.11119999999999999</v>
      </c>
      <c r="AF12651">
        <v>49.2</v>
      </c>
      <c r="AG12651" t="s">
        <v>28</v>
      </c>
      <c r="AH12651" t="s">
        <v>65</v>
      </c>
      <c r="AI12651" t="s">
        <v>30372</v>
      </c>
      <c r="AJ12651" t="s">
        <v>5807</v>
      </c>
      <c r="AK12651" t="s">
        <v>72</v>
      </c>
      <c r="AL12651">
        <v>21408</v>
      </c>
      <c r="AM12651" t="s">
        <v>43</v>
      </c>
      <c r="AN12651" s="1">
        <v>40391</v>
      </c>
      <c r="AO12651" t="s">
        <v>34</v>
      </c>
      <c r="AP12651" t="s">
        <v>35</v>
      </c>
      <c r="AQ12651" t="s">
        <v>30373</v>
      </c>
      <c r="AR12651" t="s">
        <v>174</v>
      </c>
      <c r="AS12651" t="s">
        <v>30374</v>
      </c>
      <c r="AT12651" t="s">
        <v>4675</v>
      </c>
      <c r="AU12651" t="s">
        <v>664</v>
      </c>
      <c r="AV12651">
        <v>20.57</v>
      </c>
    </row>
    <row r="12652" spans="1:48" x14ac:dyDescent="0.3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25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2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717300</v>
      </c>
      <c r="AA12652">
        <v>25000</v>
      </c>
      <c r="AB12652">
        <v>25000</v>
      </c>
      <c r="AC12652">
        <v>24975</v>
      </c>
      <c r="AD12652" t="s">
        <v>27</v>
      </c>
      <c r="AE12652">
        <v>0.1186</v>
      </c>
      <c r="AF12652">
        <v>828.69</v>
      </c>
      <c r="AG12652" t="s">
        <v>28</v>
      </c>
      <c r="AH12652" t="s">
        <v>41</v>
      </c>
      <c r="AI12652" t="s">
        <v>30375</v>
      </c>
      <c r="AJ12652" t="s">
        <v>31</v>
      </c>
      <c r="AK12652" t="s">
        <v>32</v>
      </c>
      <c r="AL12652">
        <v>145000</v>
      </c>
      <c r="AM12652" t="s">
        <v>4090</v>
      </c>
      <c r="AN12652" s="1">
        <v>40391</v>
      </c>
      <c r="AO12652" t="s">
        <v>34</v>
      </c>
      <c r="AP12652" t="s">
        <v>35</v>
      </c>
      <c r="AQ12652" t="s">
        <v>30376</v>
      </c>
      <c r="AR12652" t="s">
        <v>104</v>
      </c>
      <c r="AS12652" t="s">
        <v>30377</v>
      </c>
      <c r="AT12652" t="s">
        <v>1133</v>
      </c>
      <c r="AU12652" t="s">
        <v>40</v>
      </c>
      <c r="AV12652">
        <v>5.19</v>
      </c>
    </row>
    <row r="12653" spans="1:48" x14ac:dyDescent="0.3">
      <c r="A12653">
        <v>557115</v>
      </c>
      <c r="B12653">
        <v>0</v>
      </c>
      <c r="C12653" s="1">
        <v>36892</v>
      </c>
      <c r="D12653">
        <v>0</v>
      </c>
      <c r="E12653" t="s">
        <v>25</v>
      </c>
      <c r="F12653" t="s">
        <v>25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2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717311</v>
      </c>
      <c r="AA12653">
        <v>21000</v>
      </c>
      <c r="AB12653">
        <v>21000</v>
      </c>
      <c r="AC12653">
        <v>20925</v>
      </c>
      <c r="AD12653" t="s">
        <v>118</v>
      </c>
      <c r="AE12653">
        <v>0.16450000000000001</v>
      </c>
      <c r="AF12653">
        <v>515.72</v>
      </c>
      <c r="AG12653" t="s">
        <v>166</v>
      </c>
      <c r="AH12653" t="s">
        <v>324</v>
      </c>
      <c r="AI12653" t="s">
        <v>30378</v>
      </c>
      <c r="AJ12653" t="s">
        <v>91</v>
      </c>
      <c r="AK12653" t="s">
        <v>72</v>
      </c>
      <c r="AL12653">
        <v>70000</v>
      </c>
      <c r="AM12653" t="s">
        <v>33</v>
      </c>
      <c r="AN12653" s="1">
        <v>40391</v>
      </c>
      <c r="AO12653" t="s">
        <v>34</v>
      </c>
      <c r="AP12653" t="s">
        <v>35</v>
      </c>
      <c r="AQ12653" t="s">
        <v>30379</v>
      </c>
      <c r="AR12653" t="s">
        <v>37</v>
      </c>
      <c r="AS12653" t="s">
        <v>30380</v>
      </c>
      <c r="AT12653" t="s">
        <v>789</v>
      </c>
      <c r="AU12653" t="s">
        <v>165</v>
      </c>
      <c r="AV12653">
        <v>10.08</v>
      </c>
    </row>
    <row r="12654" spans="1:48" x14ac:dyDescent="0.3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25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2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717350</v>
      </c>
      <c r="AA12654">
        <v>5500</v>
      </c>
      <c r="AB12654">
        <v>5500</v>
      </c>
      <c r="AC12654">
        <v>5000</v>
      </c>
      <c r="AD12654" t="s">
        <v>27</v>
      </c>
      <c r="AE12654">
        <v>0.11119999999999999</v>
      </c>
      <c r="AF12654">
        <v>180.38</v>
      </c>
      <c r="AG12654" t="s">
        <v>28</v>
      </c>
      <c r="AH12654" t="s">
        <v>65</v>
      </c>
      <c r="AI12654" t="s">
        <v>30381</v>
      </c>
      <c r="AJ12654" t="s">
        <v>136</v>
      </c>
      <c r="AK12654" t="s">
        <v>72</v>
      </c>
      <c r="AL12654">
        <v>36396</v>
      </c>
      <c r="AM12654" t="s">
        <v>43</v>
      </c>
      <c r="AN12654" s="1">
        <v>40391</v>
      </c>
      <c r="AO12654" t="s">
        <v>34</v>
      </c>
      <c r="AP12654" t="s">
        <v>35</v>
      </c>
      <c r="AQ12654" t="s">
        <v>30</v>
      </c>
      <c r="AR12654" t="s">
        <v>37</v>
      </c>
      <c r="AS12654" t="s">
        <v>30382</v>
      </c>
      <c r="AT12654" t="s">
        <v>3628</v>
      </c>
      <c r="AU12654" t="s">
        <v>1566</v>
      </c>
      <c r="AV12654">
        <v>3.13</v>
      </c>
    </row>
    <row r="12655" spans="1:48" x14ac:dyDescent="0.3">
      <c r="A12655">
        <v>557170</v>
      </c>
      <c r="B12655">
        <v>0</v>
      </c>
      <c r="C12655" s="1">
        <v>36951</v>
      </c>
      <c r="D12655">
        <v>1</v>
      </c>
      <c r="E12655" t="s">
        <v>25</v>
      </c>
      <c r="F12655" t="s">
        <v>25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2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717381</v>
      </c>
      <c r="AA12655">
        <v>10000</v>
      </c>
      <c r="AB12655">
        <v>10000</v>
      </c>
      <c r="AC12655">
        <v>9950</v>
      </c>
      <c r="AD12655" t="s">
        <v>118</v>
      </c>
      <c r="AE12655">
        <v>0.13980000000000001</v>
      </c>
      <c r="AF12655">
        <v>232.58</v>
      </c>
      <c r="AG12655" t="s">
        <v>49</v>
      </c>
      <c r="AH12655" t="s">
        <v>58</v>
      </c>
      <c r="AI12655" t="s">
        <v>640</v>
      </c>
      <c r="AJ12655" t="s">
        <v>169</v>
      </c>
      <c r="AK12655" t="s">
        <v>32</v>
      </c>
      <c r="AL12655">
        <v>36320</v>
      </c>
      <c r="AM12655" t="s">
        <v>4090</v>
      </c>
      <c r="AN12655" s="1">
        <v>40391</v>
      </c>
      <c r="AO12655" t="s">
        <v>34</v>
      </c>
      <c r="AP12655" t="s">
        <v>35</v>
      </c>
      <c r="AQ12655" t="s">
        <v>30383</v>
      </c>
      <c r="AR12655" t="s">
        <v>98</v>
      </c>
      <c r="AS12655" t="s">
        <v>10328</v>
      </c>
      <c r="AT12655" t="s">
        <v>412</v>
      </c>
      <c r="AU12655" t="s">
        <v>165</v>
      </c>
      <c r="AV12655">
        <v>2.25</v>
      </c>
    </row>
    <row r="12656" spans="1:48" x14ac:dyDescent="0.3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25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2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717399</v>
      </c>
      <c r="AA12656">
        <v>5500</v>
      </c>
      <c r="AB12656">
        <v>5500</v>
      </c>
      <c r="AC12656">
        <v>5475</v>
      </c>
      <c r="AD12656" t="s">
        <v>118</v>
      </c>
      <c r="AE12656">
        <v>0.16450000000000001</v>
      </c>
      <c r="AF12656">
        <v>135.07</v>
      </c>
      <c r="AG12656" t="s">
        <v>166</v>
      </c>
      <c r="AH12656" t="s">
        <v>324</v>
      </c>
      <c r="AI12656" t="s">
        <v>30384</v>
      </c>
      <c r="AJ12656" t="s">
        <v>240</v>
      </c>
      <c r="AK12656" t="s">
        <v>32</v>
      </c>
      <c r="AL12656">
        <v>24000</v>
      </c>
      <c r="AM12656" t="s">
        <v>43</v>
      </c>
      <c r="AN12656" s="1">
        <v>40391</v>
      </c>
      <c r="AO12656" t="s">
        <v>34</v>
      </c>
      <c r="AP12656" t="s">
        <v>35</v>
      </c>
      <c r="AQ12656" t="s">
        <v>30</v>
      </c>
      <c r="AR12656" t="s">
        <v>174</v>
      </c>
      <c r="AS12656" t="s">
        <v>1094</v>
      </c>
      <c r="AT12656" t="s">
        <v>2334</v>
      </c>
      <c r="AU12656" t="s">
        <v>234</v>
      </c>
      <c r="AV12656">
        <v>19.649999999999999</v>
      </c>
    </row>
    <row r="12657" spans="1:48" x14ac:dyDescent="0.3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25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2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717414</v>
      </c>
      <c r="AA12657">
        <v>9600</v>
      </c>
      <c r="AB12657">
        <v>9600</v>
      </c>
      <c r="AC12657">
        <v>9600</v>
      </c>
      <c r="AD12657" t="s">
        <v>27</v>
      </c>
      <c r="AE12657">
        <v>7.8799999999999995E-2</v>
      </c>
      <c r="AF12657">
        <v>300.3</v>
      </c>
      <c r="AG12657" t="s">
        <v>76</v>
      </c>
      <c r="AH12657" t="s">
        <v>77</v>
      </c>
      <c r="AI12657" t="s">
        <v>4775</v>
      </c>
      <c r="AJ12657" t="s">
        <v>67</v>
      </c>
      <c r="AK12657" t="s">
        <v>32</v>
      </c>
      <c r="AL12657">
        <v>34000</v>
      </c>
      <c r="AM12657" t="s">
        <v>4090</v>
      </c>
      <c r="AN12657" s="1">
        <v>40391</v>
      </c>
      <c r="AO12657" t="s">
        <v>34</v>
      </c>
      <c r="AP12657" t="s">
        <v>35</v>
      </c>
      <c r="AQ12657" t="s">
        <v>30385</v>
      </c>
      <c r="AR12657" t="s">
        <v>37</v>
      </c>
      <c r="AS12657" t="s">
        <v>30386</v>
      </c>
      <c r="AT12657" t="s">
        <v>2233</v>
      </c>
      <c r="AU12657" t="s">
        <v>101</v>
      </c>
      <c r="AV12657">
        <v>15.56</v>
      </c>
    </row>
    <row r="12658" spans="1:48" x14ac:dyDescent="0.3">
      <c r="A12658">
        <v>557199</v>
      </c>
      <c r="B12658">
        <v>0</v>
      </c>
      <c r="C12658" s="1">
        <v>36739</v>
      </c>
      <c r="D12658">
        <v>0</v>
      </c>
      <c r="E12658" t="s">
        <v>25</v>
      </c>
      <c r="F12658" t="s">
        <v>25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2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717417</v>
      </c>
      <c r="AA12658">
        <v>4000</v>
      </c>
      <c r="AB12658">
        <v>4000</v>
      </c>
      <c r="AC12658">
        <v>3999.3225440000001</v>
      </c>
      <c r="AD12658" t="s">
        <v>118</v>
      </c>
      <c r="AE12658">
        <v>7.8799999999999995E-2</v>
      </c>
      <c r="AF12658">
        <v>80.88</v>
      </c>
      <c r="AG12658" t="s">
        <v>76</v>
      </c>
      <c r="AH12658" t="s">
        <v>77</v>
      </c>
      <c r="AI12658" t="s">
        <v>30387</v>
      </c>
      <c r="AJ12658" t="s">
        <v>91</v>
      </c>
      <c r="AK12658" t="s">
        <v>53</v>
      </c>
      <c r="AL12658">
        <v>24166</v>
      </c>
      <c r="AM12658" t="s">
        <v>43</v>
      </c>
      <c r="AN12658" s="1">
        <v>40391</v>
      </c>
      <c r="AO12658" t="s">
        <v>34</v>
      </c>
      <c r="AP12658" t="s">
        <v>35</v>
      </c>
      <c r="AQ12658" t="s">
        <v>30</v>
      </c>
      <c r="AR12658" t="s">
        <v>98</v>
      </c>
      <c r="AS12658" t="s">
        <v>467</v>
      </c>
      <c r="AT12658" t="s">
        <v>3598</v>
      </c>
      <c r="AU12658" t="s">
        <v>177</v>
      </c>
      <c r="AV12658">
        <v>0.74</v>
      </c>
    </row>
    <row r="12659" spans="1:48" x14ac:dyDescent="0.3">
      <c r="A12659">
        <v>557202</v>
      </c>
      <c r="B12659">
        <v>0</v>
      </c>
      <c r="C12659" s="1">
        <v>31382</v>
      </c>
      <c r="D12659">
        <v>1</v>
      </c>
      <c r="E12659" t="s">
        <v>25</v>
      </c>
      <c r="F12659" t="s">
        <v>25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2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17420</v>
      </c>
      <c r="AA12659">
        <v>7400</v>
      </c>
      <c r="AB12659">
        <v>7400</v>
      </c>
      <c r="AC12659">
        <v>7400</v>
      </c>
      <c r="AD12659" t="s">
        <v>27</v>
      </c>
      <c r="AE12659">
        <v>0.17560000000000001</v>
      </c>
      <c r="AF12659">
        <v>265.89999999999998</v>
      </c>
      <c r="AG12659" t="s">
        <v>166</v>
      </c>
      <c r="AH12659" t="s">
        <v>167</v>
      </c>
      <c r="AI12659" t="s">
        <v>30388</v>
      </c>
      <c r="AJ12659" t="s">
        <v>67</v>
      </c>
      <c r="AK12659" t="s">
        <v>72</v>
      </c>
      <c r="AL12659">
        <v>35004</v>
      </c>
      <c r="AM12659" t="s">
        <v>43</v>
      </c>
      <c r="AN12659" s="1">
        <v>40391</v>
      </c>
      <c r="AO12659" t="s">
        <v>84</v>
      </c>
      <c r="AP12659" t="s">
        <v>35</v>
      </c>
      <c r="AQ12659" t="s">
        <v>30389</v>
      </c>
      <c r="AR12659" t="s">
        <v>37</v>
      </c>
      <c r="AS12659" t="s">
        <v>30390</v>
      </c>
      <c r="AT12659" t="s">
        <v>110</v>
      </c>
      <c r="AU12659" t="s">
        <v>111</v>
      </c>
      <c r="AV12659">
        <v>15.6</v>
      </c>
    </row>
    <row r="12660" spans="1:48" x14ac:dyDescent="0.3">
      <c r="A12660">
        <v>557206</v>
      </c>
      <c r="B12660">
        <v>0</v>
      </c>
      <c r="C12660" s="1">
        <v>36251</v>
      </c>
      <c r="D12660">
        <v>0</v>
      </c>
      <c r="E12660" t="s">
        <v>25</v>
      </c>
      <c r="F12660" t="s">
        <v>25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2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717425</v>
      </c>
      <c r="AA12660">
        <v>12000</v>
      </c>
      <c r="AB12660">
        <v>12000</v>
      </c>
      <c r="AC12660">
        <v>12000</v>
      </c>
      <c r="AD12660" t="s">
        <v>118</v>
      </c>
      <c r="AE12660">
        <v>0.1186</v>
      </c>
      <c r="AF12660">
        <v>266.08999999999997</v>
      </c>
      <c r="AG12660" t="s">
        <v>28</v>
      </c>
      <c r="AH12660" t="s">
        <v>41</v>
      </c>
      <c r="AI12660" t="s">
        <v>30391</v>
      </c>
      <c r="AJ12660" t="s">
        <v>67</v>
      </c>
      <c r="AK12660" t="s">
        <v>72</v>
      </c>
      <c r="AL12660">
        <v>80000</v>
      </c>
      <c r="AM12660" t="s">
        <v>33</v>
      </c>
      <c r="AN12660" s="1">
        <v>40391</v>
      </c>
      <c r="AO12660" t="s">
        <v>34</v>
      </c>
      <c r="AP12660" t="s">
        <v>35</v>
      </c>
      <c r="AQ12660" t="s">
        <v>30392</v>
      </c>
      <c r="AR12660" t="s">
        <v>37</v>
      </c>
      <c r="AS12660" t="s">
        <v>27753</v>
      </c>
      <c r="AT12660" t="s">
        <v>1059</v>
      </c>
      <c r="AU12660" t="s">
        <v>57</v>
      </c>
      <c r="AV12660">
        <v>24.54</v>
      </c>
    </row>
    <row r="12661" spans="1:48" x14ac:dyDescent="0.3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25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2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717442</v>
      </c>
      <c r="AA12661">
        <v>9600</v>
      </c>
      <c r="AB12661">
        <v>9600</v>
      </c>
      <c r="AC12661">
        <v>8994.9699889999993</v>
      </c>
      <c r="AD12661" t="s">
        <v>27</v>
      </c>
      <c r="AE12661">
        <v>7.51E-2</v>
      </c>
      <c r="AF12661">
        <v>298.67</v>
      </c>
      <c r="AG12661" t="s">
        <v>76</v>
      </c>
      <c r="AH12661" t="s">
        <v>129</v>
      </c>
      <c r="AI12661" t="s">
        <v>30393</v>
      </c>
      <c r="AJ12661" t="s">
        <v>52</v>
      </c>
      <c r="AK12661" t="s">
        <v>72</v>
      </c>
      <c r="AL12661">
        <v>66800</v>
      </c>
      <c r="AM12661" t="s">
        <v>4090</v>
      </c>
      <c r="AN12661" s="1">
        <v>40391</v>
      </c>
      <c r="AO12661" t="s">
        <v>34</v>
      </c>
      <c r="AP12661" t="s">
        <v>35</v>
      </c>
      <c r="AQ12661" t="s">
        <v>30394</v>
      </c>
      <c r="AR12661" t="s">
        <v>148</v>
      </c>
      <c r="AS12661" t="s">
        <v>6630</v>
      </c>
      <c r="AT12661" t="s">
        <v>20684</v>
      </c>
      <c r="AU12661" t="s">
        <v>1566</v>
      </c>
      <c r="AV12661">
        <v>16.63</v>
      </c>
    </row>
    <row r="12662" spans="1:48" x14ac:dyDescent="0.3">
      <c r="A12662">
        <v>557245</v>
      </c>
      <c r="B12662">
        <v>0</v>
      </c>
      <c r="C12662" s="1">
        <v>37043</v>
      </c>
      <c r="D12662">
        <v>0</v>
      </c>
      <c r="E12662" t="s">
        <v>25</v>
      </c>
      <c r="F12662" t="s">
        <v>25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2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717476</v>
      </c>
      <c r="AA12662">
        <v>4000</v>
      </c>
      <c r="AB12662">
        <v>4000</v>
      </c>
      <c r="AC12662">
        <v>4000</v>
      </c>
      <c r="AD12662" t="s">
        <v>27</v>
      </c>
      <c r="AE12662">
        <v>0.11119999999999999</v>
      </c>
      <c r="AF12662">
        <v>131.19</v>
      </c>
      <c r="AG12662" t="s">
        <v>28</v>
      </c>
      <c r="AH12662" t="s">
        <v>65</v>
      </c>
      <c r="AI12662" t="s">
        <v>30395</v>
      </c>
      <c r="AJ12662" t="s">
        <v>31</v>
      </c>
      <c r="AK12662" t="s">
        <v>32</v>
      </c>
      <c r="AL12662">
        <v>19820</v>
      </c>
      <c r="AM12662" t="s">
        <v>43</v>
      </c>
      <c r="AN12662" s="1">
        <v>40391</v>
      </c>
      <c r="AO12662" t="s">
        <v>34</v>
      </c>
      <c r="AP12662" t="s">
        <v>35</v>
      </c>
      <c r="AQ12662" t="s">
        <v>30</v>
      </c>
      <c r="AR12662" t="s">
        <v>45</v>
      </c>
      <c r="AS12662" t="s">
        <v>983</v>
      </c>
      <c r="AT12662" t="s">
        <v>305</v>
      </c>
      <c r="AU12662" t="s">
        <v>48</v>
      </c>
      <c r="AV12662">
        <v>5.99</v>
      </c>
    </row>
    <row r="12663" spans="1:48" x14ac:dyDescent="0.3">
      <c r="A12663">
        <v>557249</v>
      </c>
      <c r="B12663">
        <v>0</v>
      </c>
      <c r="C12663" s="1">
        <v>34366</v>
      </c>
      <c r="D12663">
        <v>0</v>
      </c>
      <c r="E12663" t="s">
        <v>25</v>
      </c>
      <c r="F12663" t="s">
        <v>25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2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717481</v>
      </c>
      <c r="AA12663">
        <v>20000</v>
      </c>
      <c r="AB12663">
        <v>20000</v>
      </c>
      <c r="AC12663">
        <v>19975</v>
      </c>
      <c r="AD12663" t="s">
        <v>118</v>
      </c>
      <c r="AE12663">
        <v>0.15579999999999999</v>
      </c>
      <c r="AF12663">
        <v>481.91</v>
      </c>
      <c r="AG12663" t="s">
        <v>80</v>
      </c>
      <c r="AH12663" t="s">
        <v>123</v>
      </c>
      <c r="AI12663" t="s">
        <v>30396</v>
      </c>
      <c r="AJ12663" t="s">
        <v>67</v>
      </c>
      <c r="AK12663" t="s">
        <v>32</v>
      </c>
      <c r="AL12663">
        <v>50000</v>
      </c>
      <c r="AM12663" t="s">
        <v>33</v>
      </c>
      <c r="AN12663" s="1">
        <v>40422</v>
      </c>
      <c r="AO12663" t="s">
        <v>34</v>
      </c>
      <c r="AP12663" t="s">
        <v>35</v>
      </c>
      <c r="AQ12663" t="s">
        <v>30</v>
      </c>
      <c r="AR12663" t="s">
        <v>37</v>
      </c>
      <c r="AS12663" t="s">
        <v>4173</v>
      </c>
      <c r="AT12663" t="s">
        <v>1585</v>
      </c>
      <c r="AU12663" t="s">
        <v>88</v>
      </c>
      <c r="AV12663">
        <v>9.6</v>
      </c>
    </row>
    <row r="12664" spans="1:48" x14ac:dyDescent="0.3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25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2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17482</v>
      </c>
      <c r="AA12664">
        <v>7000</v>
      </c>
      <c r="AB12664">
        <v>7000</v>
      </c>
      <c r="AC12664">
        <v>6950</v>
      </c>
      <c r="AD12664" t="s">
        <v>118</v>
      </c>
      <c r="AE12664">
        <v>0.1361</v>
      </c>
      <c r="AF12664">
        <v>161.47</v>
      </c>
      <c r="AG12664" t="s">
        <v>49</v>
      </c>
      <c r="AH12664" t="s">
        <v>50</v>
      </c>
      <c r="AI12664" t="s">
        <v>30397</v>
      </c>
      <c r="AJ12664" t="s">
        <v>31</v>
      </c>
      <c r="AK12664" t="s">
        <v>72</v>
      </c>
      <c r="AL12664">
        <v>78000</v>
      </c>
      <c r="AM12664" t="s">
        <v>43</v>
      </c>
      <c r="AN12664" s="1">
        <v>40391</v>
      </c>
      <c r="AO12664" t="s">
        <v>34</v>
      </c>
      <c r="AP12664" t="s">
        <v>35</v>
      </c>
      <c r="AQ12664" t="s">
        <v>30</v>
      </c>
      <c r="AR12664" t="s">
        <v>98</v>
      </c>
      <c r="AS12664" t="s">
        <v>30398</v>
      </c>
      <c r="AT12664" t="s">
        <v>1853</v>
      </c>
      <c r="AU12664" t="s">
        <v>290</v>
      </c>
      <c r="AV12664">
        <v>0.91</v>
      </c>
    </row>
    <row r="12665" spans="1:48" x14ac:dyDescent="0.3">
      <c r="A12665">
        <v>557251</v>
      </c>
      <c r="B12665">
        <v>0</v>
      </c>
      <c r="C12665" s="1">
        <v>38838</v>
      </c>
      <c r="D12665">
        <v>0</v>
      </c>
      <c r="E12665" t="s">
        <v>25</v>
      </c>
      <c r="F12665" t="s">
        <v>25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2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717483</v>
      </c>
      <c r="AA12665">
        <v>5000</v>
      </c>
      <c r="AB12665">
        <v>5000</v>
      </c>
      <c r="AC12665">
        <v>4500</v>
      </c>
      <c r="AD12665" t="s">
        <v>27</v>
      </c>
      <c r="AE12665">
        <v>0.1484</v>
      </c>
      <c r="AF12665">
        <v>172.94</v>
      </c>
      <c r="AG12665" t="s">
        <v>80</v>
      </c>
      <c r="AH12665" t="s">
        <v>335</v>
      </c>
      <c r="AI12665" t="s">
        <v>30399</v>
      </c>
      <c r="AJ12665" t="s">
        <v>31</v>
      </c>
      <c r="AK12665" t="s">
        <v>32</v>
      </c>
      <c r="AL12665">
        <v>38352</v>
      </c>
      <c r="AM12665" t="s">
        <v>43</v>
      </c>
      <c r="AN12665" s="1">
        <v>40391</v>
      </c>
      <c r="AO12665" t="s">
        <v>34</v>
      </c>
      <c r="AP12665" t="s">
        <v>35</v>
      </c>
      <c r="AQ12665" t="s">
        <v>30</v>
      </c>
      <c r="AR12665" t="s">
        <v>37</v>
      </c>
      <c r="AS12665" t="s">
        <v>494</v>
      </c>
      <c r="AT12665" t="s">
        <v>844</v>
      </c>
      <c r="AU12665" t="s">
        <v>141</v>
      </c>
      <c r="AV12665">
        <v>11.64</v>
      </c>
    </row>
    <row r="12666" spans="1:48" x14ac:dyDescent="0.3">
      <c r="A12666">
        <v>557280</v>
      </c>
      <c r="B12666">
        <v>0</v>
      </c>
      <c r="C12666" s="1">
        <v>28734</v>
      </c>
      <c r="D12666">
        <v>0</v>
      </c>
      <c r="E12666" t="s">
        <v>25</v>
      </c>
      <c r="F12666" t="s">
        <v>25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2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717516</v>
      </c>
      <c r="AA12666">
        <v>6500</v>
      </c>
      <c r="AB12666">
        <v>6500</v>
      </c>
      <c r="AC12666">
        <v>6321.1846509999996</v>
      </c>
      <c r="AD12666" t="s">
        <v>118</v>
      </c>
      <c r="AE12666">
        <v>7.8799999999999995E-2</v>
      </c>
      <c r="AF12666">
        <v>131.43</v>
      </c>
      <c r="AG12666" t="s">
        <v>76</v>
      </c>
      <c r="AH12666" t="s">
        <v>77</v>
      </c>
      <c r="AI12666" t="s">
        <v>30400</v>
      </c>
      <c r="AJ12666" t="s">
        <v>52</v>
      </c>
      <c r="AK12666" t="s">
        <v>72</v>
      </c>
      <c r="AL12666">
        <v>118200</v>
      </c>
      <c r="AM12666" t="s">
        <v>43</v>
      </c>
      <c r="AN12666" s="1">
        <v>40391</v>
      </c>
      <c r="AO12666" t="s">
        <v>34</v>
      </c>
      <c r="AP12666" t="s">
        <v>35</v>
      </c>
      <c r="AQ12666" t="s">
        <v>30</v>
      </c>
      <c r="AR12666" t="s">
        <v>98</v>
      </c>
      <c r="AS12666" t="s">
        <v>30401</v>
      </c>
      <c r="AT12666" t="s">
        <v>5044</v>
      </c>
      <c r="AU12666" t="s">
        <v>177</v>
      </c>
      <c r="AV12666">
        <v>8.31</v>
      </c>
    </row>
    <row r="12667" spans="1:48" x14ac:dyDescent="0.3">
      <c r="A12667">
        <v>557296</v>
      </c>
      <c r="B12667">
        <v>0</v>
      </c>
      <c r="C12667" s="1">
        <v>32874</v>
      </c>
      <c r="D12667">
        <v>1</v>
      </c>
      <c r="E12667" t="s">
        <v>25</v>
      </c>
      <c r="F12667" t="s">
        <v>25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2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717535</v>
      </c>
      <c r="AA12667">
        <v>6000</v>
      </c>
      <c r="AB12667">
        <v>6000</v>
      </c>
      <c r="AC12667">
        <v>5500</v>
      </c>
      <c r="AD12667" t="s">
        <v>27</v>
      </c>
      <c r="AE12667">
        <v>0.11119999999999999</v>
      </c>
      <c r="AF12667">
        <v>196.78</v>
      </c>
      <c r="AG12667" t="s">
        <v>28</v>
      </c>
      <c r="AH12667" t="s">
        <v>65</v>
      </c>
      <c r="AI12667" t="s">
        <v>30402</v>
      </c>
      <c r="AJ12667" t="s">
        <v>31</v>
      </c>
      <c r="AK12667" t="s">
        <v>72</v>
      </c>
      <c r="AL12667">
        <v>33600</v>
      </c>
      <c r="AM12667" t="s">
        <v>43</v>
      </c>
      <c r="AN12667" s="1">
        <v>40391</v>
      </c>
      <c r="AO12667" t="s">
        <v>34</v>
      </c>
      <c r="AP12667" t="s">
        <v>35</v>
      </c>
      <c r="AQ12667" t="s">
        <v>30403</v>
      </c>
      <c r="AR12667" t="s">
        <v>45</v>
      </c>
      <c r="AS12667" t="s">
        <v>7241</v>
      </c>
      <c r="AT12667" t="s">
        <v>1349</v>
      </c>
      <c r="AU12667" t="s">
        <v>200</v>
      </c>
      <c r="AV12667">
        <v>16.86</v>
      </c>
    </row>
    <row r="12668" spans="1:48" x14ac:dyDescent="0.3">
      <c r="A12668">
        <v>557326</v>
      </c>
      <c r="B12668">
        <v>0</v>
      </c>
      <c r="C12668" s="1">
        <v>37987</v>
      </c>
      <c r="D12668">
        <v>1</v>
      </c>
      <c r="E12668" t="s">
        <v>25</v>
      </c>
      <c r="F12668" t="s">
        <v>25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2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717573</v>
      </c>
      <c r="AA12668">
        <v>13750</v>
      </c>
      <c r="AB12668">
        <v>13750</v>
      </c>
      <c r="AC12668">
        <v>13150</v>
      </c>
      <c r="AD12668" t="s">
        <v>27</v>
      </c>
      <c r="AE12668">
        <v>0.15210000000000001</v>
      </c>
      <c r="AF12668">
        <v>478.07</v>
      </c>
      <c r="AG12668" t="s">
        <v>80</v>
      </c>
      <c r="AH12668" t="s">
        <v>81</v>
      </c>
      <c r="AI12668" t="s">
        <v>30404</v>
      </c>
      <c r="AJ12668" t="s">
        <v>83</v>
      </c>
      <c r="AK12668" t="s">
        <v>53</v>
      </c>
      <c r="AL12668">
        <v>38000</v>
      </c>
      <c r="AM12668" t="s">
        <v>33</v>
      </c>
      <c r="AN12668" s="1">
        <v>40391</v>
      </c>
      <c r="AO12668" t="s">
        <v>34</v>
      </c>
      <c r="AP12668" t="s">
        <v>35</v>
      </c>
      <c r="AQ12668" t="s">
        <v>30405</v>
      </c>
      <c r="AR12668" t="s">
        <v>37</v>
      </c>
      <c r="AS12668" t="s">
        <v>2627</v>
      </c>
      <c r="AT12668" t="s">
        <v>1323</v>
      </c>
      <c r="AU12668" t="s">
        <v>57</v>
      </c>
      <c r="AV12668">
        <v>19.29</v>
      </c>
    </row>
    <row r="12669" spans="1:48" x14ac:dyDescent="0.3">
      <c r="A12669">
        <v>557395</v>
      </c>
      <c r="B12669">
        <v>0</v>
      </c>
      <c r="C12669" s="1">
        <v>37043</v>
      </c>
      <c r="D12669">
        <v>0</v>
      </c>
      <c r="E12669" t="s">
        <v>25</v>
      </c>
      <c r="F12669" t="s">
        <v>25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2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717656</v>
      </c>
      <c r="AA12669">
        <v>14400</v>
      </c>
      <c r="AB12669">
        <v>14400</v>
      </c>
      <c r="AC12669">
        <v>13800</v>
      </c>
      <c r="AD12669" t="s">
        <v>27</v>
      </c>
      <c r="AE12669">
        <v>0.1038</v>
      </c>
      <c r="AF12669">
        <v>467.23</v>
      </c>
      <c r="AG12669" t="s">
        <v>28</v>
      </c>
      <c r="AH12669" t="s">
        <v>89</v>
      </c>
      <c r="AI12669" t="s">
        <v>30406</v>
      </c>
      <c r="AJ12669" t="s">
        <v>83</v>
      </c>
      <c r="AK12669" t="s">
        <v>53</v>
      </c>
      <c r="AL12669">
        <v>41604</v>
      </c>
      <c r="AM12669" t="s">
        <v>4090</v>
      </c>
      <c r="AN12669" s="1">
        <v>40391</v>
      </c>
      <c r="AO12669" t="s">
        <v>34</v>
      </c>
      <c r="AP12669" t="s">
        <v>35</v>
      </c>
      <c r="AQ12669" t="s">
        <v>30407</v>
      </c>
      <c r="AR12669" t="s">
        <v>104</v>
      </c>
      <c r="AS12669" t="s">
        <v>30408</v>
      </c>
      <c r="AT12669" t="s">
        <v>3857</v>
      </c>
      <c r="AU12669" t="s">
        <v>500</v>
      </c>
      <c r="AV12669">
        <v>18.14</v>
      </c>
    </row>
    <row r="12670" spans="1:48" x14ac:dyDescent="0.3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25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2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717663</v>
      </c>
      <c r="AA12670">
        <v>5125</v>
      </c>
      <c r="AB12670">
        <v>5125</v>
      </c>
      <c r="AC12670">
        <v>5125</v>
      </c>
      <c r="AD12670" t="s">
        <v>27</v>
      </c>
      <c r="AE12670">
        <v>0.1484</v>
      </c>
      <c r="AF12670">
        <v>177.26</v>
      </c>
      <c r="AG12670" t="s">
        <v>80</v>
      </c>
      <c r="AH12670" t="s">
        <v>335</v>
      </c>
      <c r="AI12670" t="s">
        <v>23731</v>
      </c>
      <c r="AJ12670" t="s">
        <v>169</v>
      </c>
      <c r="AK12670" t="s">
        <v>72</v>
      </c>
      <c r="AL12670">
        <v>189000</v>
      </c>
      <c r="AM12670" t="s">
        <v>4090</v>
      </c>
      <c r="AN12670" s="1">
        <v>40391</v>
      </c>
      <c r="AO12670" t="s">
        <v>34</v>
      </c>
      <c r="AP12670" t="s">
        <v>35</v>
      </c>
      <c r="AQ12670" t="s">
        <v>30</v>
      </c>
      <c r="AR12670" t="s">
        <v>37</v>
      </c>
      <c r="AS12670" t="s">
        <v>2603</v>
      </c>
      <c r="AT12670" t="s">
        <v>2099</v>
      </c>
      <c r="AU12670" t="s">
        <v>40</v>
      </c>
      <c r="AV12670">
        <v>9.6199999999999992</v>
      </c>
    </row>
    <row r="12671" spans="1:48" x14ac:dyDescent="0.3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25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2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717691</v>
      </c>
      <c r="AA12671">
        <v>6000</v>
      </c>
      <c r="AB12671">
        <v>6000</v>
      </c>
      <c r="AC12671">
        <v>6000</v>
      </c>
      <c r="AD12671" t="s">
        <v>27</v>
      </c>
      <c r="AE12671">
        <v>0.1484</v>
      </c>
      <c r="AF12671">
        <v>207.53</v>
      </c>
      <c r="AG12671" t="s">
        <v>80</v>
      </c>
      <c r="AH12671" t="s">
        <v>335</v>
      </c>
      <c r="AI12671" t="s">
        <v>30409</v>
      </c>
      <c r="AJ12671" t="s">
        <v>169</v>
      </c>
      <c r="AK12671" t="s">
        <v>32</v>
      </c>
      <c r="AL12671">
        <v>32004</v>
      </c>
      <c r="AM12671" t="s">
        <v>43</v>
      </c>
      <c r="AN12671" s="1">
        <v>40391</v>
      </c>
      <c r="AO12671" t="s">
        <v>34</v>
      </c>
      <c r="AP12671" t="s">
        <v>35</v>
      </c>
      <c r="AQ12671" t="s">
        <v>30410</v>
      </c>
      <c r="AR12671" t="s">
        <v>37</v>
      </c>
      <c r="AS12671" t="s">
        <v>30411</v>
      </c>
      <c r="AT12671" t="s">
        <v>1492</v>
      </c>
      <c r="AU12671" t="s">
        <v>1102</v>
      </c>
      <c r="AV12671">
        <v>4.8</v>
      </c>
    </row>
    <row r="12672" spans="1:48" x14ac:dyDescent="0.3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25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2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717707</v>
      </c>
      <c r="AA12672">
        <v>16000</v>
      </c>
      <c r="AB12672">
        <v>16000</v>
      </c>
      <c r="AC12672">
        <v>16000</v>
      </c>
      <c r="AD12672" t="s">
        <v>27</v>
      </c>
      <c r="AE12672">
        <v>0.1038</v>
      </c>
      <c r="AF12672">
        <v>519.14</v>
      </c>
      <c r="AG12672" t="s">
        <v>28</v>
      </c>
      <c r="AH12672" t="s">
        <v>89</v>
      </c>
      <c r="AI12672" t="s">
        <v>30412</v>
      </c>
      <c r="AJ12672" t="s">
        <v>83</v>
      </c>
      <c r="AK12672" t="s">
        <v>72</v>
      </c>
      <c r="AL12672">
        <v>50000</v>
      </c>
      <c r="AM12672" t="s">
        <v>4090</v>
      </c>
      <c r="AN12672" s="1">
        <v>40391</v>
      </c>
      <c r="AO12672" t="s">
        <v>34</v>
      </c>
      <c r="AP12672" t="s">
        <v>35</v>
      </c>
      <c r="AQ12672" t="s">
        <v>30</v>
      </c>
      <c r="AR12672" t="s">
        <v>45</v>
      </c>
      <c r="AS12672" t="s">
        <v>30413</v>
      </c>
      <c r="AT12672" t="s">
        <v>2448</v>
      </c>
      <c r="AU12672" t="s">
        <v>200</v>
      </c>
      <c r="AV12672">
        <v>12.38</v>
      </c>
    </row>
    <row r="12673" spans="1:48" x14ac:dyDescent="0.3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25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2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717741</v>
      </c>
      <c r="AA12673">
        <v>9250</v>
      </c>
      <c r="AB12673">
        <v>9250</v>
      </c>
      <c r="AC12673">
        <v>9250</v>
      </c>
      <c r="AD12673" t="s">
        <v>118</v>
      </c>
      <c r="AE12673">
        <v>0.1719</v>
      </c>
      <c r="AF12673">
        <v>230.84</v>
      </c>
      <c r="AG12673" t="s">
        <v>166</v>
      </c>
      <c r="AH12673" t="s">
        <v>957</v>
      </c>
      <c r="AI12673" t="s">
        <v>30414</v>
      </c>
      <c r="AJ12673" t="s">
        <v>196</v>
      </c>
      <c r="AK12673" t="s">
        <v>72</v>
      </c>
      <c r="AL12673">
        <v>50004</v>
      </c>
      <c r="AM12673" t="s">
        <v>4090</v>
      </c>
      <c r="AN12673" s="1">
        <v>40391</v>
      </c>
      <c r="AO12673" t="s">
        <v>34</v>
      </c>
      <c r="AP12673" t="s">
        <v>35</v>
      </c>
      <c r="AQ12673" t="s">
        <v>30415</v>
      </c>
      <c r="AR12673" t="s">
        <v>37</v>
      </c>
      <c r="AS12673" t="s">
        <v>30416</v>
      </c>
      <c r="AT12673" t="s">
        <v>2587</v>
      </c>
      <c r="AU12673" t="s">
        <v>290</v>
      </c>
      <c r="AV12673">
        <v>7.1</v>
      </c>
    </row>
    <row r="12674" spans="1:48" x14ac:dyDescent="0.3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25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2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717766</v>
      </c>
      <c r="AA12674">
        <v>5600</v>
      </c>
      <c r="AB12674">
        <v>5600</v>
      </c>
      <c r="AC12674">
        <v>5575</v>
      </c>
      <c r="AD12674" t="s">
        <v>118</v>
      </c>
      <c r="AE12674">
        <v>0.1323</v>
      </c>
      <c r="AF12674">
        <v>128.08000000000001</v>
      </c>
      <c r="AG12674" t="s">
        <v>49</v>
      </c>
      <c r="AH12674" t="s">
        <v>145</v>
      </c>
      <c r="AI12674" t="s">
        <v>30417</v>
      </c>
      <c r="AJ12674" t="s">
        <v>31</v>
      </c>
      <c r="AK12674" t="s">
        <v>32</v>
      </c>
      <c r="AL12674">
        <v>36500</v>
      </c>
      <c r="AM12674" t="s">
        <v>4090</v>
      </c>
      <c r="AN12674" s="1">
        <v>40391</v>
      </c>
      <c r="AO12674" t="s">
        <v>34</v>
      </c>
      <c r="AP12674" t="s">
        <v>35</v>
      </c>
      <c r="AQ12674" t="s">
        <v>30418</v>
      </c>
      <c r="AR12674" t="s">
        <v>98</v>
      </c>
      <c r="AS12674" t="s">
        <v>30419</v>
      </c>
      <c r="AT12674" t="s">
        <v>220</v>
      </c>
      <c r="AU12674" t="s">
        <v>95</v>
      </c>
      <c r="AV12674">
        <v>0.41</v>
      </c>
    </row>
    <row r="12675" spans="1:48" x14ac:dyDescent="0.3">
      <c r="A12675">
        <v>557491</v>
      </c>
      <c r="B12675">
        <v>0</v>
      </c>
      <c r="C12675" s="1">
        <v>34486</v>
      </c>
      <c r="D12675">
        <v>1</v>
      </c>
      <c r="E12675" t="s">
        <v>25</v>
      </c>
      <c r="F12675" t="s">
        <v>25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2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717773</v>
      </c>
      <c r="AA12675">
        <v>15500</v>
      </c>
      <c r="AB12675">
        <v>15500</v>
      </c>
      <c r="AC12675">
        <v>14744.955110000001</v>
      </c>
      <c r="AD12675" t="s">
        <v>27</v>
      </c>
      <c r="AE12675">
        <v>7.8799999999999995E-2</v>
      </c>
      <c r="AF12675">
        <v>484.86</v>
      </c>
      <c r="AG12675" t="s">
        <v>76</v>
      </c>
      <c r="AH12675" t="s">
        <v>77</v>
      </c>
      <c r="AI12675" t="s">
        <v>30420</v>
      </c>
      <c r="AJ12675" t="s">
        <v>52</v>
      </c>
      <c r="AK12675" t="s">
        <v>32</v>
      </c>
      <c r="AL12675">
        <v>71760</v>
      </c>
      <c r="AM12675" t="s">
        <v>33</v>
      </c>
      <c r="AN12675" s="1">
        <v>40391</v>
      </c>
      <c r="AO12675" t="s">
        <v>34</v>
      </c>
      <c r="AP12675" t="s">
        <v>35</v>
      </c>
      <c r="AQ12675" t="s">
        <v>30421</v>
      </c>
      <c r="AR12675" t="s">
        <v>154</v>
      </c>
      <c r="AS12675" t="s">
        <v>30422</v>
      </c>
      <c r="AT12675" t="s">
        <v>2009</v>
      </c>
      <c r="AU12675" t="s">
        <v>57</v>
      </c>
      <c r="AV12675">
        <v>3.58</v>
      </c>
    </row>
    <row r="12676" spans="1:48" x14ac:dyDescent="0.3">
      <c r="A12676">
        <v>557517</v>
      </c>
      <c r="B12676">
        <v>0</v>
      </c>
      <c r="C12676" s="1">
        <v>33635</v>
      </c>
      <c r="D12676">
        <v>0</v>
      </c>
      <c r="E12676" t="s">
        <v>25</v>
      </c>
      <c r="F12676" t="s">
        <v>25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2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717802</v>
      </c>
      <c r="AA12676">
        <v>21000</v>
      </c>
      <c r="AB12676">
        <v>21000</v>
      </c>
      <c r="AC12676">
        <v>20300</v>
      </c>
      <c r="AD12676" t="s">
        <v>27</v>
      </c>
      <c r="AE12676">
        <v>0.1038</v>
      </c>
      <c r="AF12676">
        <v>681.37</v>
      </c>
      <c r="AG12676" t="s">
        <v>28</v>
      </c>
      <c r="AH12676" t="s">
        <v>89</v>
      </c>
      <c r="AI12676" t="s">
        <v>30423</v>
      </c>
      <c r="AJ12676" t="s">
        <v>67</v>
      </c>
      <c r="AK12676" t="s">
        <v>72</v>
      </c>
      <c r="AL12676">
        <v>135000</v>
      </c>
      <c r="AM12676" t="s">
        <v>33</v>
      </c>
      <c r="AN12676" s="1">
        <v>40391</v>
      </c>
      <c r="AO12676" t="s">
        <v>34</v>
      </c>
      <c r="AP12676" t="s">
        <v>35</v>
      </c>
      <c r="AQ12676" t="s">
        <v>30</v>
      </c>
      <c r="AR12676" t="s">
        <v>37</v>
      </c>
      <c r="AS12676" t="s">
        <v>1419</v>
      </c>
      <c r="AT12676" t="s">
        <v>4910</v>
      </c>
      <c r="AU12676" t="s">
        <v>40</v>
      </c>
      <c r="AV12676">
        <v>14.37</v>
      </c>
    </row>
    <row r="12677" spans="1:48" x14ac:dyDescent="0.3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25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2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717815</v>
      </c>
      <c r="AA12677">
        <v>2800</v>
      </c>
      <c r="AB12677">
        <v>2800</v>
      </c>
      <c r="AC12677">
        <v>2800</v>
      </c>
      <c r="AD12677" t="s">
        <v>27</v>
      </c>
      <c r="AE12677">
        <v>0.1186</v>
      </c>
      <c r="AF12677">
        <v>92.82</v>
      </c>
      <c r="AG12677" t="s">
        <v>28</v>
      </c>
      <c r="AH12677" t="s">
        <v>41</v>
      </c>
      <c r="AI12677" t="s">
        <v>30424</v>
      </c>
      <c r="AJ12677" t="s">
        <v>169</v>
      </c>
      <c r="AK12677" t="s">
        <v>32</v>
      </c>
      <c r="AL12677">
        <v>50000</v>
      </c>
      <c r="AM12677" t="s">
        <v>43</v>
      </c>
      <c r="AN12677" s="1">
        <v>40391</v>
      </c>
      <c r="AO12677" t="s">
        <v>34</v>
      </c>
      <c r="AP12677" t="s">
        <v>35</v>
      </c>
      <c r="AQ12677" t="s">
        <v>30425</v>
      </c>
      <c r="AR12677" t="s">
        <v>154</v>
      </c>
      <c r="AS12677" t="s">
        <v>30426</v>
      </c>
      <c r="AT12677" t="s">
        <v>4432</v>
      </c>
      <c r="AU12677" t="s">
        <v>177</v>
      </c>
      <c r="AV12677">
        <v>17.16</v>
      </c>
    </row>
    <row r="12678" spans="1:48" x14ac:dyDescent="0.3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25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2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717817</v>
      </c>
      <c r="AA12678">
        <v>3000</v>
      </c>
      <c r="AB12678">
        <v>3000</v>
      </c>
      <c r="AC12678">
        <v>3000</v>
      </c>
      <c r="AD12678" t="s">
        <v>27</v>
      </c>
      <c r="AE12678">
        <v>0.1149</v>
      </c>
      <c r="AF12678">
        <v>98.92</v>
      </c>
      <c r="AG12678" t="s">
        <v>28</v>
      </c>
      <c r="AH12678" t="s">
        <v>29</v>
      </c>
      <c r="AI12678" t="s">
        <v>30427</v>
      </c>
      <c r="AJ12678" t="s">
        <v>52</v>
      </c>
      <c r="AK12678" t="s">
        <v>32</v>
      </c>
      <c r="AL12678">
        <v>38052</v>
      </c>
      <c r="AM12678" t="s">
        <v>4090</v>
      </c>
      <c r="AN12678" s="1">
        <v>40391</v>
      </c>
      <c r="AO12678" t="s">
        <v>34</v>
      </c>
      <c r="AP12678" t="s">
        <v>35</v>
      </c>
      <c r="AQ12678" t="s">
        <v>30</v>
      </c>
      <c r="AR12678" t="s">
        <v>174</v>
      </c>
      <c r="AS12678" t="s">
        <v>30428</v>
      </c>
      <c r="AT12678" t="s">
        <v>1553</v>
      </c>
      <c r="AU12678" t="s">
        <v>48</v>
      </c>
      <c r="AV12678">
        <v>17.600000000000001</v>
      </c>
    </row>
    <row r="12679" spans="1:48" x14ac:dyDescent="0.3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25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2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717847</v>
      </c>
      <c r="AA12679">
        <v>5000</v>
      </c>
      <c r="AB12679">
        <v>5000</v>
      </c>
      <c r="AC12679">
        <v>5000</v>
      </c>
      <c r="AD12679" t="s">
        <v>118</v>
      </c>
      <c r="AE12679">
        <v>0.16320000000000001</v>
      </c>
      <c r="AF12679">
        <v>122.45</v>
      </c>
      <c r="AG12679" t="s">
        <v>80</v>
      </c>
      <c r="AH12679" t="s">
        <v>554</v>
      </c>
      <c r="AI12679" t="s">
        <v>30429</v>
      </c>
      <c r="AJ12679" t="s">
        <v>83</v>
      </c>
      <c r="AK12679" t="s">
        <v>72</v>
      </c>
      <c r="AL12679">
        <v>96504</v>
      </c>
      <c r="AM12679" t="s">
        <v>43</v>
      </c>
      <c r="AN12679" s="1">
        <v>40391</v>
      </c>
      <c r="AO12679" t="s">
        <v>34</v>
      </c>
      <c r="AP12679" t="s">
        <v>35</v>
      </c>
      <c r="AQ12679" t="s">
        <v>30</v>
      </c>
      <c r="AR12679" t="s">
        <v>174</v>
      </c>
      <c r="AS12679" t="s">
        <v>1332</v>
      </c>
      <c r="AT12679" t="s">
        <v>1274</v>
      </c>
      <c r="AU12679" t="s">
        <v>88</v>
      </c>
      <c r="AV12679">
        <v>19.420000000000002</v>
      </c>
    </row>
    <row r="12680" spans="1:48" x14ac:dyDescent="0.3">
      <c r="A12680">
        <v>557551</v>
      </c>
      <c r="B12680">
        <v>0</v>
      </c>
      <c r="C12680" s="1">
        <v>38899</v>
      </c>
      <c r="D12680">
        <v>0</v>
      </c>
      <c r="E12680" t="s">
        <v>25</v>
      </c>
      <c r="F12680" t="s">
        <v>25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2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717849</v>
      </c>
      <c r="AA12680">
        <v>9200</v>
      </c>
      <c r="AB12680">
        <v>9200</v>
      </c>
      <c r="AC12680">
        <v>9200</v>
      </c>
      <c r="AD12680" t="s">
        <v>118</v>
      </c>
      <c r="AE12680">
        <v>0.18390000000000001</v>
      </c>
      <c r="AF12680">
        <v>235.58</v>
      </c>
      <c r="AG12680" t="s">
        <v>166</v>
      </c>
      <c r="AH12680" t="s">
        <v>210</v>
      </c>
      <c r="AI12680" t="s">
        <v>942</v>
      </c>
      <c r="AJ12680" t="s">
        <v>196</v>
      </c>
      <c r="AK12680" t="s">
        <v>32</v>
      </c>
      <c r="AL12680">
        <v>23658</v>
      </c>
      <c r="AM12680" t="s">
        <v>4090</v>
      </c>
      <c r="AN12680" s="1">
        <v>40664</v>
      </c>
      <c r="AO12680" t="s">
        <v>34</v>
      </c>
      <c r="AP12680" t="s">
        <v>35</v>
      </c>
      <c r="AQ12680" t="s">
        <v>30430</v>
      </c>
      <c r="AR12680" t="s">
        <v>138</v>
      </c>
      <c r="AS12680" t="s">
        <v>30431</v>
      </c>
      <c r="AT12680" t="s">
        <v>2099</v>
      </c>
      <c r="AU12680" t="s">
        <v>40</v>
      </c>
      <c r="AV12680">
        <v>12.88</v>
      </c>
    </row>
    <row r="12681" spans="1:48" x14ac:dyDescent="0.3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25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2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717854</v>
      </c>
      <c r="AA12681">
        <v>25000</v>
      </c>
      <c r="AB12681">
        <v>25000</v>
      </c>
      <c r="AC12681">
        <v>24900</v>
      </c>
      <c r="AD12681" t="s">
        <v>27</v>
      </c>
      <c r="AE12681">
        <v>0.19409999999999999</v>
      </c>
      <c r="AF12681">
        <v>921.6</v>
      </c>
      <c r="AG12681" t="s">
        <v>310</v>
      </c>
      <c r="AH12681" t="s">
        <v>311</v>
      </c>
      <c r="AI12681" t="s">
        <v>30432</v>
      </c>
      <c r="AJ12681" t="s">
        <v>226</v>
      </c>
      <c r="AK12681" t="s">
        <v>32</v>
      </c>
      <c r="AL12681">
        <v>97000</v>
      </c>
      <c r="AM12681" t="s">
        <v>33</v>
      </c>
      <c r="AN12681" s="1">
        <v>40391</v>
      </c>
      <c r="AO12681" t="s">
        <v>34</v>
      </c>
      <c r="AP12681" t="s">
        <v>35</v>
      </c>
      <c r="AQ12681" t="s">
        <v>30433</v>
      </c>
      <c r="AR12681" t="s">
        <v>37</v>
      </c>
      <c r="AS12681" t="s">
        <v>30434</v>
      </c>
      <c r="AT12681" t="s">
        <v>491</v>
      </c>
      <c r="AU12681" t="s">
        <v>254</v>
      </c>
      <c r="AV12681">
        <v>14.83</v>
      </c>
    </row>
    <row r="12682" spans="1:48" x14ac:dyDescent="0.3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25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2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717872</v>
      </c>
      <c r="AA12682">
        <v>20000</v>
      </c>
      <c r="AB12682">
        <v>20000</v>
      </c>
      <c r="AC12682">
        <v>19836.42727</v>
      </c>
      <c r="AD12682" t="s">
        <v>27</v>
      </c>
      <c r="AE12682">
        <v>0.1075</v>
      </c>
      <c r="AF12682">
        <v>652.41</v>
      </c>
      <c r="AG12682" t="s">
        <v>28</v>
      </c>
      <c r="AH12682" t="s">
        <v>201</v>
      </c>
      <c r="AI12682" t="s">
        <v>30435</v>
      </c>
      <c r="AJ12682" t="s">
        <v>226</v>
      </c>
      <c r="AK12682" t="s">
        <v>72</v>
      </c>
      <c r="AL12682">
        <v>109000</v>
      </c>
      <c r="AM12682" t="s">
        <v>33</v>
      </c>
      <c r="AN12682" s="1">
        <v>40391</v>
      </c>
      <c r="AO12682" t="s">
        <v>34</v>
      </c>
      <c r="AP12682" t="s">
        <v>35</v>
      </c>
      <c r="AQ12682" t="s">
        <v>30</v>
      </c>
      <c r="AR12682" t="s">
        <v>138</v>
      </c>
      <c r="AS12682" t="s">
        <v>30436</v>
      </c>
      <c r="AT12682" t="s">
        <v>539</v>
      </c>
      <c r="AU12682" t="s">
        <v>514</v>
      </c>
      <c r="AV12682">
        <v>5.39</v>
      </c>
    </row>
    <row r="12683" spans="1:48" x14ac:dyDescent="0.3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25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2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717873</v>
      </c>
      <c r="AA12683">
        <v>18000</v>
      </c>
      <c r="AB12683">
        <v>18000</v>
      </c>
      <c r="AC12683">
        <v>17400</v>
      </c>
      <c r="AD12683" t="s">
        <v>27</v>
      </c>
      <c r="AE12683">
        <v>0.1472</v>
      </c>
      <c r="AF12683">
        <v>621.52</v>
      </c>
      <c r="AG12683" t="s">
        <v>49</v>
      </c>
      <c r="AH12683" t="s">
        <v>71</v>
      </c>
      <c r="AI12683" t="s">
        <v>30437</v>
      </c>
      <c r="AJ12683" t="s">
        <v>52</v>
      </c>
      <c r="AK12683" t="s">
        <v>72</v>
      </c>
      <c r="AL12683">
        <v>95111</v>
      </c>
      <c r="AM12683" t="s">
        <v>33</v>
      </c>
      <c r="AN12683" s="1">
        <v>40391</v>
      </c>
      <c r="AO12683" t="s">
        <v>34</v>
      </c>
      <c r="AP12683" t="s">
        <v>35</v>
      </c>
      <c r="AQ12683" t="s">
        <v>30438</v>
      </c>
      <c r="AR12683" t="s">
        <v>37</v>
      </c>
      <c r="AS12683" t="s">
        <v>30439</v>
      </c>
      <c r="AT12683" t="s">
        <v>22749</v>
      </c>
      <c r="AU12683" t="s">
        <v>611</v>
      </c>
      <c r="AV12683">
        <v>14.29</v>
      </c>
    </row>
    <row r="12684" spans="1:48" x14ac:dyDescent="0.3">
      <c r="A12684">
        <v>557576</v>
      </c>
      <c r="B12684">
        <v>0</v>
      </c>
      <c r="C12684" s="1">
        <v>36130</v>
      </c>
      <c r="D12684">
        <v>1</v>
      </c>
      <c r="E12684" t="s">
        <v>25</v>
      </c>
      <c r="F12684" t="s">
        <v>25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2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717878</v>
      </c>
      <c r="AA12684">
        <v>2400</v>
      </c>
      <c r="AB12684">
        <v>2400</v>
      </c>
      <c r="AC12684">
        <v>2375</v>
      </c>
      <c r="AD12684" t="s">
        <v>27</v>
      </c>
      <c r="AE12684">
        <v>0.1186</v>
      </c>
      <c r="AF12684">
        <v>79.56</v>
      </c>
      <c r="AG12684" t="s">
        <v>28</v>
      </c>
      <c r="AH12684" t="s">
        <v>41</v>
      </c>
      <c r="AI12684" t="s">
        <v>6847</v>
      </c>
      <c r="AJ12684" t="s">
        <v>60</v>
      </c>
      <c r="AK12684" t="s">
        <v>72</v>
      </c>
      <c r="AL12684">
        <v>49032</v>
      </c>
      <c r="AM12684" t="s">
        <v>4090</v>
      </c>
      <c r="AN12684" s="1">
        <v>40391</v>
      </c>
      <c r="AO12684" t="s">
        <v>34</v>
      </c>
      <c r="AP12684" t="s">
        <v>35</v>
      </c>
      <c r="AQ12684" t="s">
        <v>30440</v>
      </c>
      <c r="AR12684" t="s">
        <v>37</v>
      </c>
      <c r="AS12684" t="s">
        <v>30441</v>
      </c>
      <c r="AT12684" t="s">
        <v>4212</v>
      </c>
      <c r="AU12684" t="s">
        <v>2107</v>
      </c>
      <c r="AV12684">
        <v>22.81</v>
      </c>
    </row>
    <row r="12685" spans="1:48" x14ac:dyDescent="0.3">
      <c r="A12685">
        <v>557584</v>
      </c>
      <c r="B12685">
        <v>0</v>
      </c>
      <c r="C12685" s="1">
        <v>35217</v>
      </c>
      <c r="D12685">
        <v>0</v>
      </c>
      <c r="E12685" t="s">
        <v>25</v>
      </c>
      <c r="F12685" t="s">
        <v>25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2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717888</v>
      </c>
      <c r="AA12685">
        <v>8800</v>
      </c>
      <c r="AB12685">
        <v>8800</v>
      </c>
      <c r="AC12685">
        <v>8725</v>
      </c>
      <c r="AD12685" t="s">
        <v>27</v>
      </c>
      <c r="AE12685">
        <v>7.51E-2</v>
      </c>
      <c r="AF12685">
        <v>273.77999999999997</v>
      </c>
      <c r="AG12685" t="s">
        <v>76</v>
      </c>
      <c r="AH12685" t="s">
        <v>129</v>
      </c>
      <c r="AI12685" t="s">
        <v>30442</v>
      </c>
      <c r="AJ12685" t="s">
        <v>240</v>
      </c>
      <c r="AK12685" t="s">
        <v>72</v>
      </c>
      <c r="AL12685">
        <v>67000</v>
      </c>
      <c r="AM12685" t="s">
        <v>43</v>
      </c>
      <c r="AN12685" s="1">
        <v>40422</v>
      </c>
      <c r="AO12685" t="s">
        <v>34</v>
      </c>
      <c r="AP12685" t="s">
        <v>35</v>
      </c>
      <c r="AQ12685" t="s">
        <v>30443</v>
      </c>
      <c r="AR12685" t="s">
        <v>37</v>
      </c>
      <c r="AS12685" t="s">
        <v>26234</v>
      </c>
      <c r="AT12685" t="s">
        <v>832</v>
      </c>
      <c r="AU12685" t="s">
        <v>234</v>
      </c>
      <c r="AV12685">
        <v>10.51</v>
      </c>
    </row>
    <row r="12686" spans="1:48" x14ac:dyDescent="0.3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25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2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717911</v>
      </c>
      <c r="AA12686">
        <v>24000</v>
      </c>
      <c r="AB12686">
        <v>24000</v>
      </c>
      <c r="AC12686">
        <v>23463.177619999999</v>
      </c>
      <c r="AD12686" t="s">
        <v>118</v>
      </c>
      <c r="AE12686">
        <v>0.1323</v>
      </c>
      <c r="AF12686">
        <v>548.91</v>
      </c>
      <c r="AG12686" t="s">
        <v>49</v>
      </c>
      <c r="AH12686" t="s">
        <v>145</v>
      </c>
      <c r="AI12686" t="s">
        <v>10575</v>
      </c>
      <c r="AJ12686" t="s">
        <v>60</v>
      </c>
      <c r="AK12686" t="s">
        <v>72</v>
      </c>
      <c r="AL12686">
        <v>90000</v>
      </c>
      <c r="AM12686" t="s">
        <v>33</v>
      </c>
      <c r="AN12686" s="1">
        <v>40391</v>
      </c>
      <c r="AO12686" t="s">
        <v>34</v>
      </c>
      <c r="AP12686" t="s">
        <v>35</v>
      </c>
      <c r="AQ12686" t="s">
        <v>30</v>
      </c>
      <c r="AR12686" t="s">
        <v>37</v>
      </c>
      <c r="AS12686" t="s">
        <v>314</v>
      </c>
      <c r="AT12686" t="s">
        <v>1802</v>
      </c>
      <c r="AU12686" t="s">
        <v>1102</v>
      </c>
      <c r="AV12686">
        <v>10.19</v>
      </c>
    </row>
    <row r="12687" spans="1:48" x14ac:dyDescent="0.3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25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2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717929</v>
      </c>
      <c r="AA12687">
        <v>5000</v>
      </c>
      <c r="AB12687">
        <v>5000</v>
      </c>
      <c r="AC12687">
        <v>5000</v>
      </c>
      <c r="AD12687" t="s">
        <v>27</v>
      </c>
      <c r="AE12687">
        <v>0.14349999999999999</v>
      </c>
      <c r="AF12687">
        <v>171.74</v>
      </c>
      <c r="AG12687" t="s">
        <v>49</v>
      </c>
      <c r="AH12687" t="s">
        <v>112</v>
      </c>
      <c r="AI12687" t="s">
        <v>2584</v>
      </c>
      <c r="AJ12687" t="s">
        <v>226</v>
      </c>
      <c r="AK12687" t="s">
        <v>72</v>
      </c>
      <c r="AL12687">
        <v>85000</v>
      </c>
      <c r="AM12687" t="s">
        <v>43</v>
      </c>
      <c r="AN12687" s="1">
        <v>40391</v>
      </c>
      <c r="AO12687" t="s">
        <v>34</v>
      </c>
      <c r="AP12687" t="s">
        <v>35</v>
      </c>
      <c r="AQ12687" t="s">
        <v>30444</v>
      </c>
      <c r="AR12687" t="s">
        <v>138</v>
      </c>
      <c r="AS12687" t="s">
        <v>30445</v>
      </c>
      <c r="AT12687" t="s">
        <v>2783</v>
      </c>
      <c r="AU12687" t="s">
        <v>182</v>
      </c>
      <c r="AV12687">
        <v>12.55</v>
      </c>
    </row>
    <row r="12688" spans="1:48" x14ac:dyDescent="0.3">
      <c r="A12688">
        <v>557619</v>
      </c>
      <c r="B12688">
        <v>0</v>
      </c>
      <c r="C12688" s="1">
        <v>36586</v>
      </c>
      <c r="D12688">
        <v>0</v>
      </c>
      <c r="E12688" t="s">
        <v>25</v>
      </c>
      <c r="F12688" t="s">
        <v>25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2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717925</v>
      </c>
      <c r="AA12688">
        <v>4600</v>
      </c>
      <c r="AB12688">
        <v>4600</v>
      </c>
      <c r="AC12688">
        <v>4100</v>
      </c>
      <c r="AD12688" t="s">
        <v>27</v>
      </c>
      <c r="AE12688">
        <v>7.1400000000000005E-2</v>
      </c>
      <c r="AF12688">
        <v>142.33000000000001</v>
      </c>
      <c r="AG12688" t="s">
        <v>76</v>
      </c>
      <c r="AH12688" t="s">
        <v>134</v>
      </c>
      <c r="AI12688" t="s">
        <v>30446</v>
      </c>
      <c r="AJ12688" t="s">
        <v>60</v>
      </c>
      <c r="AK12688" t="s">
        <v>32</v>
      </c>
      <c r="AL12688">
        <v>28416</v>
      </c>
      <c r="AM12688" t="s">
        <v>43</v>
      </c>
      <c r="AN12688" s="1">
        <v>40391</v>
      </c>
      <c r="AO12688" t="s">
        <v>34</v>
      </c>
      <c r="AP12688" t="s">
        <v>35</v>
      </c>
      <c r="AQ12688" t="s">
        <v>30447</v>
      </c>
      <c r="AR12688" t="s">
        <v>37</v>
      </c>
      <c r="AS12688" t="s">
        <v>1087</v>
      </c>
      <c r="AT12688" t="s">
        <v>5917</v>
      </c>
      <c r="AU12688" t="s">
        <v>1524</v>
      </c>
      <c r="AV12688">
        <v>19.3</v>
      </c>
    </row>
    <row r="12689" spans="1:48" x14ac:dyDescent="0.3">
      <c r="A12689">
        <v>557621</v>
      </c>
      <c r="B12689">
        <v>0</v>
      </c>
      <c r="C12689" s="1">
        <v>38961</v>
      </c>
      <c r="D12689">
        <v>0</v>
      </c>
      <c r="E12689" t="s">
        <v>25</v>
      </c>
      <c r="F12689" t="s">
        <v>25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2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717933</v>
      </c>
      <c r="AA12689">
        <v>10000</v>
      </c>
      <c r="AB12689">
        <v>10000</v>
      </c>
      <c r="AC12689">
        <v>9975</v>
      </c>
      <c r="AD12689" t="s">
        <v>27</v>
      </c>
      <c r="AE12689">
        <v>0.14349999999999999</v>
      </c>
      <c r="AF12689">
        <v>343.48</v>
      </c>
      <c r="AG12689" t="s">
        <v>49</v>
      </c>
      <c r="AH12689" t="s">
        <v>112</v>
      </c>
      <c r="AI12689" t="s">
        <v>30448</v>
      </c>
      <c r="AJ12689" t="s">
        <v>196</v>
      </c>
      <c r="AK12689" t="s">
        <v>32</v>
      </c>
      <c r="AL12689">
        <v>30000</v>
      </c>
      <c r="AM12689" t="s">
        <v>4090</v>
      </c>
      <c r="AN12689" s="1">
        <v>40391</v>
      </c>
      <c r="AO12689" t="s">
        <v>34</v>
      </c>
      <c r="AP12689" t="s">
        <v>35</v>
      </c>
      <c r="AQ12689" t="s">
        <v>30</v>
      </c>
      <c r="AR12689" t="s">
        <v>174</v>
      </c>
      <c r="AS12689" t="s">
        <v>30449</v>
      </c>
      <c r="AT12689" t="s">
        <v>434</v>
      </c>
      <c r="AU12689" t="s">
        <v>64</v>
      </c>
      <c r="AV12689">
        <v>18</v>
      </c>
    </row>
    <row r="12690" spans="1:48" x14ac:dyDescent="0.3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25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2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717934</v>
      </c>
      <c r="AA12690">
        <v>6500</v>
      </c>
      <c r="AB12690">
        <v>6500</v>
      </c>
      <c r="AC12690">
        <v>6500</v>
      </c>
      <c r="AD12690" t="s">
        <v>27</v>
      </c>
      <c r="AE12690">
        <v>0.1186</v>
      </c>
      <c r="AF12690">
        <v>215.46</v>
      </c>
      <c r="AG12690" t="s">
        <v>28</v>
      </c>
      <c r="AH12690" t="s">
        <v>41</v>
      </c>
      <c r="AI12690" t="s">
        <v>30450</v>
      </c>
      <c r="AJ12690" t="s">
        <v>240</v>
      </c>
      <c r="AK12690" t="s">
        <v>32</v>
      </c>
      <c r="AL12690">
        <v>63211</v>
      </c>
      <c r="AM12690" t="s">
        <v>43</v>
      </c>
      <c r="AN12690" s="1">
        <v>40391</v>
      </c>
      <c r="AO12690" t="s">
        <v>34</v>
      </c>
      <c r="AP12690" t="s">
        <v>35</v>
      </c>
      <c r="AQ12690" t="s">
        <v>30</v>
      </c>
      <c r="AR12690" t="s">
        <v>37</v>
      </c>
      <c r="AS12690" t="s">
        <v>30451</v>
      </c>
      <c r="AT12690" t="s">
        <v>353</v>
      </c>
      <c r="AU12690" t="s">
        <v>157</v>
      </c>
      <c r="AV12690">
        <v>7.97</v>
      </c>
    </row>
    <row r="12691" spans="1:48" x14ac:dyDescent="0.3">
      <c r="A12691">
        <v>557635</v>
      </c>
      <c r="B12691">
        <v>0</v>
      </c>
      <c r="C12691" s="1">
        <v>33909</v>
      </c>
      <c r="D12691">
        <v>0</v>
      </c>
      <c r="E12691" t="s">
        <v>25</v>
      </c>
      <c r="F12691" t="s">
        <v>25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2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717950</v>
      </c>
      <c r="AA12691">
        <v>24250</v>
      </c>
      <c r="AB12691">
        <v>24250</v>
      </c>
      <c r="AC12691">
        <v>24140.205310000001</v>
      </c>
      <c r="AD12691" t="s">
        <v>118</v>
      </c>
      <c r="AE12691">
        <v>0.1149</v>
      </c>
      <c r="AF12691">
        <v>533.20000000000005</v>
      </c>
      <c r="AG12691" t="s">
        <v>28</v>
      </c>
      <c r="AH12691" t="s">
        <v>29</v>
      </c>
      <c r="AI12691" t="s">
        <v>8155</v>
      </c>
      <c r="AJ12691" t="s">
        <v>52</v>
      </c>
      <c r="AK12691" t="s">
        <v>53</v>
      </c>
      <c r="AL12691">
        <v>40000</v>
      </c>
      <c r="AM12691" t="s">
        <v>4090</v>
      </c>
      <c r="AN12691" s="1">
        <v>40391</v>
      </c>
      <c r="AO12691" t="s">
        <v>34</v>
      </c>
      <c r="AP12691" t="s">
        <v>35</v>
      </c>
      <c r="AQ12691" t="s">
        <v>30</v>
      </c>
      <c r="AR12691" t="s">
        <v>37</v>
      </c>
      <c r="AS12691" t="s">
        <v>30452</v>
      </c>
      <c r="AT12691" t="s">
        <v>1753</v>
      </c>
      <c r="AU12691" t="s">
        <v>254</v>
      </c>
      <c r="AV12691">
        <v>18.72</v>
      </c>
    </row>
    <row r="12692" spans="1:48" x14ac:dyDescent="0.3">
      <c r="A12692">
        <v>557642</v>
      </c>
      <c r="B12692">
        <v>0</v>
      </c>
      <c r="C12692" s="1">
        <v>35431</v>
      </c>
      <c r="D12692">
        <v>3</v>
      </c>
      <c r="E12692" t="s">
        <v>25</v>
      </c>
      <c r="F12692" t="s">
        <v>25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2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717958</v>
      </c>
      <c r="AA12692">
        <v>9500</v>
      </c>
      <c r="AB12692">
        <v>9500</v>
      </c>
      <c r="AC12692">
        <v>9050</v>
      </c>
      <c r="AD12692" t="s">
        <v>118</v>
      </c>
      <c r="AE12692">
        <v>0.11119999999999999</v>
      </c>
      <c r="AF12692">
        <v>207.13</v>
      </c>
      <c r="AG12692" t="s">
        <v>28</v>
      </c>
      <c r="AH12692" t="s">
        <v>65</v>
      </c>
      <c r="AI12692" t="s">
        <v>30453</v>
      </c>
      <c r="AJ12692" t="s">
        <v>226</v>
      </c>
      <c r="AK12692" t="s">
        <v>72</v>
      </c>
      <c r="AL12692">
        <v>60000</v>
      </c>
      <c r="AM12692" t="s">
        <v>43</v>
      </c>
      <c r="AN12692" s="1">
        <v>40391</v>
      </c>
      <c r="AO12692" t="s">
        <v>34</v>
      </c>
      <c r="AP12692" t="s">
        <v>35</v>
      </c>
      <c r="AQ12692" t="s">
        <v>30</v>
      </c>
      <c r="AR12692" t="s">
        <v>174</v>
      </c>
      <c r="AS12692" t="s">
        <v>30454</v>
      </c>
      <c r="AT12692" t="s">
        <v>2698</v>
      </c>
      <c r="AU12692" t="s">
        <v>95</v>
      </c>
      <c r="AV12692">
        <v>11.7</v>
      </c>
    </row>
    <row r="12693" spans="1:48" x14ac:dyDescent="0.3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25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2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717963</v>
      </c>
      <c r="AA12693">
        <v>12000</v>
      </c>
      <c r="AB12693">
        <v>12000</v>
      </c>
      <c r="AC12693">
        <v>11840.20383</v>
      </c>
      <c r="AD12693" t="s">
        <v>118</v>
      </c>
      <c r="AE12693">
        <v>0.1149</v>
      </c>
      <c r="AF12693">
        <v>263.86</v>
      </c>
      <c r="AG12693" t="s">
        <v>28</v>
      </c>
      <c r="AH12693" t="s">
        <v>29</v>
      </c>
      <c r="AI12693" t="s">
        <v>30455</v>
      </c>
      <c r="AJ12693" t="s">
        <v>136</v>
      </c>
      <c r="AK12693" t="s">
        <v>32</v>
      </c>
      <c r="AL12693">
        <v>42500</v>
      </c>
      <c r="AM12693" t="s">
        <v>43</v>
      </c>
      <c r="AN12693" s="1">
        <v>40391</v>
      </c>
      <c r="AO12693" t="s">
        <v>34</v>
      </c>
      <c r="AP12693" t="s">
        <v>35</v>
      </c>
      <c r="AQ12693" t="s">
        <v>30</v>
      </c>
      <c r="AR12693" t="s">
        <v>37</v>
      </c>
      <c r="AS12693" t="s">
        <v>771</v>
      </c>
      <c r="AT12693" t="s">
        <v>3380</v>
      </c>
      <c r="AU12693" t="s">
        <v>290</v>
      </c>
      <c r="AV12693">
        <v>11.79</v>
      </c>
    </row>
    <row r="12694" spans="1:48" x14ac:dyDescent="0.3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25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2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17989</v>
      </c>
      <c r="AA12694">
        <v>7200</v>
      </c>
      <c r="AB12694">
        <v>7200</v>
      </c>
      <c r="AC12694">
        <v>6600</v>
      </c>
      <c r="AD12694" t="s">
        <v>27</v>
      </c>
      <c r="AE12694">
        <v>0.1484</v>
      </c>
      <c r="AF12694">
        <v>249.03</v>
      </c>
      <c r="AG12694" t="s">
        <v>80</v>
      </c>
      <c r="AH12694" t="s">
        <v>335</v>
      </c>
      <c r="AI12694" t="s">
        <v>13860</v>
      </c>
      <c r="AJ12694" t="s">
        <v>91</v>
      </c>
      <c r="AK12694" t="s">
        <v>32</v>
      </c>
      <c r="AL12694">
        <v>41316</v>
      </c>
      <c r="AM12694" t="s">
        <v>33</v>
      </c>
      <c r="AN12694" s="1">
        <v>40391</v>
      </c>
      <c r="AO12694" t="s">
        <v>34</v>
      </c>
      <c r="AP12694" t="s">
        <v>35</v>
      </c>
      <c r="AQ12694" t="s">
        <v>30456</v>
      </c>
      <c r="AR12694" t="s">
        <v>174</v>
      </c>
      <c r="AS12694" t="s">
        <v>697</v>
      </c>
      <c r="AT12694" t="s">
        <v>1287</v>
      </c>
      <c r="AU12694" t="s">
        <v>1288</v>
      </c>
      <c r="AV12694">
        <v>1.42</v>
      </c>
    </row>
    <row r="12695" spans="1:48" x14ac:dyDescent="0.3">
      <c r="A12695">
        <v>557673</v>
      </c>
      <c r="B12695">
        <v>0</v>
      </c>
      <c r="C12695" s="1">
        <v>34001</v>
      </c>
      <c r="D12695">
        <v>0</v>
      </c>
      <c r="E12695" t="s">
        <v>25</v>
      </c>
      <c r="F12695" t="s">
        <v>25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2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717991</v>
      </c>
      <c r="AA12695">
        <v>14000</v>
      </c>
      <c r="AB12695">
        <v>14000</v>
      </c>
      <c r="AC12695">
        <v>13425</v>
      </c>
      <c r="AD12695" t="s">
        <v>27</v>
      </c>
      <c r="AE12695">
        <v>7.51E-2</v>
      </c>
      <c r="AF12695">
        <v>435.56</v>
      </c>
      <c r="AG12695" t="s">
        <v>76</v>
      </c>
      <c r="AH12695" t="s">
        <v>129</v>
      </c>
      <c r="AI12695" t="s">
        <v>30457</v>
      </c>
      <c r="AJ12695" t="s">
        <v>91</v>
      </c>
      <c r="AK12695" t="s">
        <v>72</v>
      </c>
      <c r="AL12695">
        <v>60000</v>
      </c>
      <c r="AM12695" t="s">
        <v>33</v>
      </c>
      <c r="AN12695" s="1">
        <v>40391</v>
      </c>
      <c r="AO12695" t="s">
        <v>34</v>
      </c>
      <c r="AP12695" t="s">
        <v>35</v>
      </c>
      <c r="AQ12695" t="s">
        <v>30458</v>
      </c>
      <c r="AR12695" t="s">
        <v>37</v>
      </c>
      <c r="AS12695" t="s">
        <v>658</v>
      </c>
      <c r="AT12695" t="s">
        <v>1323</v>
      </c>
      <c r="AU12695" t="s">
        <v>57</v>
      </c>
      <c r="AV12695">
        <v>17.399999999999999</v>
      </c>
    </row>
    <row r="12696" spans="1:48" x14ac:dyDescent="0.3">
      <c r="A12696">
        <v>557688</v>
      </c>
      <c r="B12696">
        <v>0</v>
      </c>
      <c r="C12696" s="1">
        <v>37681</v>
      </c>
      <c r="D12696">
        <v>1</v>
      </c>
      <c r="E12696" t="s">
        <v>25</v>
      </c>
      <c r="F12696" t="s">
        <v>25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2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718010</v>
      </c>
      <c r="AA12696">
        <v>3050</v>
      </c>
      <c r="AB12696">
        <v>3050</v>
      </c>
      <c r="AC12696">
        <v>2550</v>
      </c>
      <c r="AD12696" t="s">
        <v>27</v>
      </c>
      <c r="AE12696">
        <v>0.1038</v>
      </c>
      <c r="AF12696">
        <v>98.96</v>
      </c>
      <c r="AG12696" t="s">
        <v>28</v>
      </c>
      <c r="AH12696" t="s">
        <v>89</v>
      </c>
      <c r="AI12696" t="s">
        <v>30459</v>
      </c>
      <c r="AJ12696" t="s">
        <v>60</v>
      </c>
      <c r="AK12696" t="s">
        <v>32</v>
      </c>
      <c r="AL12696">
        <v>15120</v>
      </c>
      <c r="AM12696" t="s">
        <v>43</v>
      </c>
      <c r="AN12696" s="1">
        <v>40391</v>
      </c>
      <c r="AO12696" t="s">
        <v>34</v>
      </c>
      <c r="AP12696" t="s">
        <v>35</v>
      </c>
      <c r="AQ12696" t="s">
        <v>30460</v>
      </c>
      <c r="AR12696" t="s">
        <v>37</v>
      </c>
      <c r="AS12696" t="s">
        <v>30461</v>
      </c>
      <c r="AT12696" t="s">
        <v>1663</v>
      </c>
      <c r="AU12696" t="s">
        <v>200</v>
      </c>
      <c r="AV12696">
        <v>13.1</v>
      </c>
    </row>
    <row r="12697" spans="1:48" x14ac:dyDescent="0.3">
      <c r="A12697">
        <v>557691</v>
      </c>
      <c r="B12697">
        <v>0</v>
      </c>
      <c r="C12697" s="1">
        <v>38200</v>
      </c>
      <c r="D12697">
        <v>1</v>
      </c>
      <c r="E12697" t="s">
        <v>25</v>
      </c>
      <c r="F12697" t="s">
        <v>25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2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718013</v>
      </c>
      <c r="AA12697">
        <v>5000</v>
      </c>
      <c r="AB12697">
        <v>5000</v>
      </c>
      <c r="AC12697">
        <v>5000</v>
      </c>
      <c r="AD12697" t="s">
        <v>118</v>
      </c>
      <c r="AE12697">
        <v>0.1075</v>
      </c>
      <c r="AF12697">
        <v>108.09</v>
      </c>
      <c r="AG12697" t="s">
        <v>28</v>
      </c>
      <c r="AH12697" t="s">
        <v>201</v>
      </c>
      <c r="AI12697" t="s">
        <v>30462</v>
      </c>
      <c r="AJ12697" t="s">
        <v>91</v>
      </c>
      <c r="AK12697" t="s">
        <v>72</v>
      </c>
      <c r="AL12697">
        <v>90000</v>
      </c>
      <c r="AM12697" t="s">
        <v>4090</v>
      </c>
      <c r="AN12697" s="1">
        <v>40391</v>
      </c>
      <c r="AO12697" t="s">
        <v>84</v>
      </c>
      <c r="AP12697" t="s">
        <v>35</v>
      </c>
      <c r="AQ12697" t="s">
        <v>30463</v>
      </c>
      <c r="AR12697" t="s">
        <v>37</v>
      </c>
      <c r="AS12697" t="s">
        <v>30464</v>
      </c>
      <c r="AT12697" t="s">
        <v>2064</v>
      </c>
      <c r="AU12697" t="s">
        <v>40</v>
      </c>
      <c r="AV12697">
        <v>8.67</v>
      </c>
    </row>
    <row r="12698" spans="1:48" x14ac:dyDescent="0.3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25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2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718014</v>
      </c>
      <c r="AA12698">
        <v>6400</v>
      </c>
      <c r="AB12698">
        <v>6400</v>
      </c>
      <c r="AC12698">
        <v>5875</v>
      </c>
      <c r="AD12698" t="s">
        <v>27</v>
      </c>
      <c r="AE12698">
        <v>0.1149</v>
      </c>
      <c r="AF12698">
        <v>211.02</v>
      </c>
      <c r="AG12698" t="s">
        <v>28</v>
      </c>
      <c r="AH12698" t="s">
        <v>29</v>
      </c>
      <c r="AI12698" t="s">
        <v>30465</v>
      </c>
      <c r="AJ12698" t="s">
        <v>169</v>
      </c>
      <c r="AK12698" t="s">
        <v>32</v>
      </c>
      <c r="AL12698">
        <v>31200</v>
      </c>
      <c r="AM12698" t="s">
        <v>4090</v>
      </c>
      <c r="AN12698" s="1">
        <v>40391</v>
      </c>
      <c r="AO12698" t="s">
        <v>34</v>
      </c>
      <c r="AP12698" t="s">
        <v>35</v>
      </c>
      <c r="AQ12698" t="s">
        <v>30</v>
      </c>
      <c r="AR12698" t="s">
        <v>174</v>
      </c>
      <c r="AS12698" t="s">
        <v>2312</v>
      </c>
      <c r="AT12698" t="s">
        <v>160</v>
      </c>
      <c r="AU12698" t="s">
        <v>48</v>
      </c>
      <c r="AV12698">
        <v>15.62</v>
      </c>
    </row>
    <row r="12699" spans="1:48" x14ac:dyDescent="0.3">
      <c r="A12699">
        <v>557698</v>
      </c>
      <c r="B12699">
        <v>0</v>
      </c>
      <c r="C12699" s="1">
        <v>34151</v>
      </c>
      <c r="D12699">
        <v>0</v>
      </c>
      <c r="E12699" t="s">
        <v>25</v>
      </c>
      <c r="F12699" t="s">
        <v>25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2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718023</v>
      </c>
      <c r="AA12699">
        <v>25000</v>
      </c>
      <c r="AB12699">
        <v>25000</v>
      </c>
      <c r="AC12699">
        <v>24900</v>
      </c>
      <c r="AD12699" t="s">
        <v>118</v>
      </c>
      <c r="AE12699">
        <v>0.183</v>
      </c>
      <c r="AF12699">
        <v>638.92999999999995</v>
      </c>
      <c r="AG12699" t="s">
        <v>310</v>
      </c>
      <c r="AH12699" t="s">
        <v>382</v>
      </c>
      <c r="AI12699" t="s">
        <v>30466</v>
      </c>
      <c r="AJ12699" t="s">
        <v>67</v>
      </c>
      <c r="AK12699" t="s">
        <v>72</v>
      </c>
      <c r="AL12699">
        <v>137496</v>
      </c>
      <c r="AM12699" t="s">
        <v>4090</v>
      </c>
      <c r="AN12699" s="1">
        <v>40391</v>
      </c>
      <c r="AO12699" t="s">
        <v>34</v>
      </c>
      <c r="AP12699" t="s">
        <v>35</v>
      </c>
      <c r="AQ12699" t="s">
        <v>30467</v>
      </c>
      <c r="AR12699" t="s">
        <v>37</v>
      </c>
      <c r="AS12699" t="s">
        <v>30468</v>
      </c>
      <c r="AT12699" t="s">
        <v>715</v>
      </c>
      <c r="AU12699" t="s">
        <v>57</v>
      </c>
      <c r="AV12699">
        <v>13.02</v>
      </c>
    </row>
    <row r="12700" spans="1:48" x14ac:dyDescent="0.3">
      <c r="A12700">
        <v>557700</v>
      </c>
      <c r="B12700">
        <v>0</v>
      </c>
      <c r="C12700" s="1">
        <v>38687</v>
      </c>
      <c r="D12700">
        <v>1</v>
      </c>
      <c r="E12700" t="s">
        <v>25</v>
      </c>
      <c r="F12700" t="s">
        <v>25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2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718020</v>
      </c>
      <c r="AA12700">
        <v>10000</v>
      </c>
      <c r="AB12700">
        <v>10000</v>
      </c>
      <c r="AC12700">
        <v>9500</v>
      </c>
      <c r="AD12700" t="s">
        <v>27</v>
      </c>
      <c r="AE12700">
        <v>0.13980000000000001</v>
      </c>
      <c r="AF12700">
        <v>341.68</v>
      </c>
      <c r="AG12700" t="s">
        <v>49</v>
      </c>
      <c r="AH12700" t="s">
        <v>58</v>
      </c>
      <c r="AI12700" t="s">
        <v>942</v>
      </c>
      <c r="AJ12700" t="s">
        <v>240</v>
      </c>
      <c r="AK12700" t="s">
        <v>32</v>
      </c>
      <c r="AL12700">
        <v>43080</v>
      </c>
      <c r="AM12700" t="s">
        <v>43</v>
      </c>
      <c r="AN12700" s="1">
        <v>40391</v>
      </c>
      <c r="AO12700" t="s">
        <v>34</v>
      </c>
      <c r="AP12700" t="s">
        <v>35</v>
      </c>
      <c r="AQ12700" t="s">
        <v>30469</v>
      </c>
      <c r="AR12700" t="s">
        <v>37</v>
      </c>
      <c r="AS12700" t="s">
        <v>30470</v>
      </c>
      <c r="AT12700" t="s">
        <v>2009</v>
      </c>
      <c r="AU12700" t="s">
        <v>57</v>
      </c>
      <c r="AV12700">
        <v>6.32</v>
      </c>
    </row>
    <row r="12701" spans="1:48" x14ac:dyDescent="0.3">
      <c r="A12701">
        <v>557710</v>
      </c>
      <c r="B12701">
        <v>0</v>
      </c>
      <c r="C12701" s="1">
        <v>36678</v>
      </c>
      <c r="D12701">
        <v>1</v>
      </c>
      <c r="E12701" t="s">
        <v>25</v>
      </c>
      <c r="F12701" t="s">
        <v>25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2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718036</v>
      </c>
      <c r="AA12701">
        <v>18800</v>
      </c>
      <c r="AB12701">
        <v>18800</v>
      </c>
      <c r="AC12701">
        <v>18725</v>
      </c>
      <c r="AD12701" t="s">
        <v>118</v>
      </c>
      <c r="AE12701">
        <v>0.19409999999999999</v>
      </c>
      <c r="AF12701">
        <v>491.94</v>
      </c>
      <c r="AG12701" t="s">
        <v>310</v>
      </c>
      <c r="AH12701" t="s">
        <v>311</v>
      </c>
      <c r="AI12701" t="s">
        <v>30471</v>
      </c>
      <c r="AJ12701" t="s">
        <v>91</v>
      </c>
      <c r="AK12701" t="s">
        <v>72</v>
      </c>
      <c r="AL12701">
        <v>72000</v>
      </c>
      <c r="AM12701" t="s">
        <v>4090</v>
      </c>
      <c r="AN12701" s="1">
        <v>40391</v>
      </c>
      <c r="AO12701" t="s">
        <v>84</v>
      </c>
      <c r="AP12701" t="s">
        <v>35</v>
      </c>
      <c r="AQ12701" t="s">
        <v>30472</v>
      </c>
      <c r="AR12701" t="s">
        <v>37</v>
      </c>
      <c r="AS12701" t="s">
        <v>1562</v>
      </c>
      <c r="AT12701" t="s">
        <v>2372</v>
      </c>
      <c r="AU12701" t="s">
        <v>157</v>
      </c>
      <c r="AV12701">
        <v>23.33</v>
      </c>
    </row>
    <row r="12702" spans="1:48" x14ac:dyDescent="0.3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25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2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718045</v>
      </c>
      <c r="AA12702">
        <v>15000</v>
      </c>
      <c r="AB12702">
        <v>15000</v>
      </c>
      <c r="AC12702">
        <v>14775</v>
      </c>
      <c r="AD12702" t="s">
        <v>27</v>
      </c>
      <c r="AE12702">
        <v>7.8799999999999995E-2</v>
      </c>
      <c r="AF12702">
        <v>469.22</v>
      </c>
      <c r="AG12702" t="s">
        <v>76</v>
      </c>
      <c r="AH12702" t="s">
        <v>77</v>
      </c>
      <c r="AI12702" t="s">
        <v>30473</v>
      </c>
      <c r="AJ12702" t="s">
        <v>91</v>
      </c>
      <c r="AK12702" t="s">
        <v>72</v>
      </c>
      <c r="AL12702">
        <v>106000</v>
      </c>
      <c r="AM12702" t="s">
        <v>33</v>
      </c>
      <c r="AN12702" s="1">
        <v>40391</v>
      </c>
      <c r="AO12702" t="s">
        <v>34</v>
      </c>
      <c r="AP12702" t="s">
        <v>35</v>
      </c>
      <c r="AQ12702" t="s">
        <v>30</v>
      </c>
      <c r="AR12702" t="s">
        <v>37</v>
      </c>
      <c r="AS12702" t="s">
        <v>193</v>
      </c>
      <c r="AT12702" t="s">
        <v>1770</v>
      </c>
      <c r="AU12702" t="s">
        <v>57</v>
      </c>
      <c r="AV12702">
        <v>17</v>
      </c>
    </row>
    <row r="12703" spans="1:48" x14ac:dyDescent="0.3">
      <c r="A12703">
        <v>557732</v>
      </c>
      <c r="B12703">
        <v>0</v>
      </c>
      <c r="C12703" s="1">
        <v>35643</v>
      </c>
      <c r="D12703">
        <v>1</v>
      </c>
      <c r="E12703" t="s">
        <v>25</v>
      </c>
      <c r="F12703" t="s">
        <v>25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2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718061</v>
      </c>
      <c r="AA12703">
        <v>2000</v>
      </c>
      <c r="AB12703">
        <v>2000</v>
      </c>
      <c r="AC12703">
        <v>1500</v>
      </c>
      <c r="AD12703" t="s">
        <v>27</v>
      </c>
      <c r="AE12703">
        <v>7.1400000000000005E-2</v>
      </c>
      <c r="AF12703">
        <v>61.89</v>
      </c>
      <c r="AG12703" t="s">
        <v>76</v>
      </c>
      <c r="AH12703" t="s">
        <v>134</v>
      </c>
      <c r="AI12703" t="s">
        <v>30474</v>
      </c>
      <c r="AJ12703" t="s">
        <v>67</v>
      </c>
      <c r="AK12703" t="s">
        <v>72</v>
      </c>
      <c r="AL12703">
        <v>43000</v>
      </c>
      <c r="AM12703" t="s">
        <v>4090</v>
      </c>
      <c r="AN12703" s="1">
        <v>40391</v>
      </c>
      <c r="AO12703" t="s">
        <v>34</v>
      </c>
      <c r="AP12703" t="s">
        <v>35</v>
      </c>
      <c r="AQ12703" t="s">
        <v>30475</v>
      </c>
      <c r="AR12703" t="s">
        <v>104</v>
      </c>
      <c r="AS12703" t="s">
        <v>30476</v>
      </c>
      <c r="AT12703" t="s">
        <v>199</v>
      </c>
      <c r="AU12703" t="s">
        <v>200</v>
      </c>
      <c r="AV12703">
        <v>24.47</v>
      </c>
    </row>
    <row r="12704" spans="1:48" x14ac:dyDescent="0.3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25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2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718070</v>
      </c>
      <c r="AA12704">
        <v>10400</v>
      </c>
      <c r="AB12704">
        <v>10400</v>
      </c>
      <c r="AC12704">
        <v>10400</v>
      </c>
      <c r="AD12704" t="s">
        <v>27</v>
      </c>
      <c r="AE12704">
        <v>0.1484</v>
      </c>
      <c r="AF12704">
        <v>359.71</v>
      </c>
      <c r="AG12704" t="s">
        <v>80</v>
      </c>
      <c r="AH12704" t="s">
        <v>335</v>
      </c>
      <c r="AI12704" t="s">
        <v>30477</v>
      </c>
      <c r="AJ12704" t="s">
        <v>169</v>
      </c>
      <c r="AK12704" t="s">
        <v>32</v>
      </c>
      <c r="AL12704">
        <v>38400</v>
      </c>
      <c r="AM12704" t="s">
        <v>33</v>
      </c>
      <c r="AN12704" s="1">
        <v>40391</v>
      </c>
      <c r="AO12704" t="s">
        <v>34</v>
      </c>
      <c r="AP12704" t="s">
        <v>35</v>
      </c>
      <c r="AQ12704" t="s">
        <v>30</v>
      </c>
      <c r="AR12704" t="s">
        <v>37</v>
      </c>
      <c r="AS12704" t="s">
        <v>11171</v>
      </c>
      <c r="AT12704" t="s">
        <v>1073</v>
      </c>
      <c r="AU12704" t="s">
        <v>40</v>
      </c>
      <c r="AV12704">
        <v>20.84</v>
      </c>
    </row>
    <row r="12705" spans="1:48" x14ac:dyDescent="0.3">
      <c r="A12705">
        <v>557757</v>
      </c>
      <c r="B12705">
        <v>0</v>
      </c>
      <c r="C12705" s="1">
        <v>28915</v>
      </c>
      <c r="D12705">
        <v>0</v>
      </c>
      <c r="E12705" t="s">
        <v>25</v>
      </c>
      <c r="F12705" t="s">
        <v>25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2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718089</v>
      </c>
      <c r="AA12705">
        <v>25000</v>
      </c>
      <c r="AB12705">
        <v>25000</v>
      </c>
      <c r="AC12705">
        <v>24775</v>
      </c>
      <c r="AD12705" t="s">
        <v>118</v>
      </c>
      <c r="AE12705">
        <v>0.1323</v>
      </c>
      <c r="AF12705">
        <v>571.78</v>
      </c>
      <c r="AG12705" t="s">
        <v>49</v>
      </c>
      <c r="AH12705" t="s">
        <v>145</v>
      </c>
      <c r="AI12705" t="s">
        <v>30478</v>
      </c>
      <c r="AJ12705" t="s">
        <v>52</v>
      </c>
      <c r="AK12705" t="s">
        <v>72</v>
      </c>
      <c r="AL12705">
        <v>105000</v>
      </c>
      <c r="AM12705" t="s">
        <v>33</v>
      </c>
      <c r="AN12705" s="1">
        <v>40391</v>
      </c>
      <c r="AO12705" t="s">
        <v>34</v>
      </c>
      <c r="AP12705" t="s">
        <v>35</v>
      </c>
      <c r="AQ12705" t="s">
        <v>30479</v>
      </c>
      <c r="AR12705" t="s">
        <v>37</v>
      </c>
      <c r="AS12705" t="s">
        <v>30480</v>
      </c>
      <c r="AT12705" t="s">
        <v>2763</v>
      </c>
      <c r="AU12705" t="s">
        <v>1524</v>
      </c>
      <c r="AV12705">
        <v>15.55</v>
      </c>
    </row>
    <row r="12706" spans="1:48" x14ac:dyDescent="0.3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25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2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718095</v>
      </c>
      <c r="AA12706">
        <v>3600</v>
      </c>
      <c r="AB12706">
        <v>3600</v>
      </c>
      <c r="AC12706">
        <v>3100</v>
      </c>
      <c r="AD12706" t="s">
        <v>27</v>
      </c>
      <c r="AE12706">
        <v>7.8799999999999995E-2</v>
      </c>
      <c r="AF12706">
        <v>112.62</v>
      </c>
      <c r="AG12706" t="s">
        <v>76</v>
      </c>
      <c r="AH12706" t="s">
        <v>77</v>
      </c>
      <c r="AI12706" t="s">
        <v>18526</v>
      </c>
      <c r="AJ12706" t="s">
        <v>60</v>
      </c>
      <c r="AK12706" t="s">
        <v>72</v>
      </c>
      <c r="AL12706">
        <v>81204</v>
      </c>
      <c r="AM12706" t="s">
        <v>43</v>
      </c>
      <c r="AN12706" s="1">
        <v>40391</v>
      </c>
      <c r="AO12706" t="s">
        <v>34</v>
      </c>
      <c r="AP12706" t="s">
        <v>35</v>
      </c>
      <c r="AQ12706" t="s">
        <v>30</v>
      </c>
      <c r="AR12706" t="s">
        <v>174</v>
      </c>
      <c r="AS12706" t="s">
        <v>30481</v>
      </c>
      <c r="AT12706" t="s">
        <v>4069</v>
      </c>
      <c r="AU12706" t="s">
        <v>48</v>
      </c>
      <c r="AV12706">
        <v>13.77</v>
      </c>
    </row>
    <row r="12707" spans="1:48" x14ac:dyDescent="0.3">
      <c r="A12707">
        <v>557784</v>
      </c>
      <c r="B12707">
        <v>0</v>
      </c>
      <c r="C12707" s="1">
        <v>33604</v>
      </c>
      <c r="D12707">
        <v>0</v>
      </c>
      <c r="E12707" t="s">
        <v>25</v>
      </c>
      <c r="F12707" t="s">
        <v>25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2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718121</v>
      </c>
      <c r="AA12707">
        <v>23500</v>
      </c>
      <c r="AB12707">
        <v>23500</v>
      </c>
      <c r="AC12707">
        <v>23250</v>
      </c>
      <c r="AD12707" t="s">
        <v>118</v>
      </c>
      <c r="AE12707">
        <v>0.13980000000000001</v>
      </c>
      <c r="AF12707">
        <v>546.57000000000005</v>
      </c>
      <c r="AG12707" t="s">
        <v>49</v>
      </c>
      <c r="AH12707" t="s">
        <v>58</v>
      </c>
      <c r="AI12707" t="s">
        <v>30482</v>
      </c>
      <c r="AJ12707" t="s">
        <v>52</v>
      </c>
      <c r="AK12707" t="s">
        <v>72</v>
      </c>
      <c r="AL12707">
        <v>90065</v>
      </c>
      <c r="AM12707" t="s">
        <v>33</v>
      </c>
      <c r="AN12707" s="1">
        <v>40391</v>
      </c>
      <c r="AO12707" t="s">
        <v>34</v>
      </c>
      <c r="AP12707" t="s">
        <v>35</v>
      </c>
      <c r="AQ12707" t="s">
        <v>30483</v>
      </c>
      <c r="AR12707" t="s">
        <v>37</v>
      </c>
      <c r="AS12707" t="s">
        <v>30484</v>
      </c>
      <c r="AT12707" t="s">
        <v>1585</v>
      </c>
      <c r="AU12707" t="s">
        <v>88</v>
      </c>
      <c r="AV12707">
        <v>14.43</v>
      </c>
    </row>
    <row r="12708" spans="1:48" x14ac:dyDescent="0.3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25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2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718144</v>
      </c>
      <c r="AA12708">
        <v>8400</v>
      </c>
      <c r="AB12708">
        <v>8400</v>
      </c>
      <c r="AC12708">
        <v>8325</v>
      </c>
      <c r="AD12708" t="s">
        <v>118</v>
      </c>
      <c r="AE12708">
        <v>0.1361</v>
      </c>
      <c r="AF12708">
        <v>193.76</v>
      </c>
      <c r="AG12708" t="s">
        <v>49</v>
      </c>
      <c r="AH12708" t="s">
        <v>50</v>
      </c>
      <c r="AI12708" t="s">
        <v>30485</v>
      </c>
      <c r="AJ12708" t="s">
        <v>67</v>
      </c>
      <c r="AK12708" t="s">
        <v>32</v>
      </c>
      <c r="AL12708">
        <v>70000</v>
      </c>
      <c r="AM12708" t="s">
        <v>43</v>
      </c>
      <c r="AN12708" s="1">
        <v>40391</v>
      </c>
      <c r="AO12708" t="s">
        <v>34</v>
      </c>
      <c r="AP12708" t="s">
        <v>35</v>
      </c>
      <c r="AQ12708" t="s">
        <v>30486</v>
      </c>
      <c r="AR12708" t="s">
        <v>174</v>
      </c>
      <c r="AS12708" t="s">
        <v>30487</v>
      </c>
      <c r="AT12708" t="s">
        <v>122</v>
      </c>
      <c r="AU12708" t="s">
        <v>40</v>
      </c>
      <c r="AV12708">
        <v>8.3800000000000008</v>
      </c>
    </row>
    <row r="12709" spans="1:48" x14ac:dyDescent="0.3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25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2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718150</v>
      </c>
      <c r="AA12709">
        <v>3600</v>
      </c>
      <c r="AB12709">
        <v>3600</v>
      </c>
      <c r="AC12709">
        <v>3600</v>
      </c>
      <c r="AD12709" t="s">
        <v>118</v>
      </c>
      <c r="AE12709">
        <v>0.15579999999999999</v>
      </c>
      <c r="AF12709">
        <v>86.75</v>
      </c>
      <c r="AG12709" t="s">
        <v>80</v>
      </c>
      <c r="AH12709" t="s">
        <v>123</v>
      </c>
      <c r="AI12709" t="s">
        <v>30488</v>
      </c>
      <c r="AJ12709" t="s">
        <v>91</v>
      </c>
      <c r="AK12709" t="s">
        <v>32</v>
      </c>
      <c r="AL12709">
        <v>46000</v>
      </c>
      <c r="AM12709" t="s">
        <v>43</v>
      </c>
      <c r="AN12709" s="1">
        <v>40391</v>
      </c>
      <c r="AO12709" t="s">
        <v>84</v>
      </c>
      <c r="AP12709" t="s">
        <v>35</v>
      </c>
      <c r="AQ12709" t="s">
        <v>30489</v>
      </c>
      <c r="AR12709" t="s">
        <v>174</v>
      </c>
      <c r="AS12709" t="s">
        <v>494</v>
      </c>
      <c r="AT12709" t="s">
        <v>205</v>
      </c>
      <c r="AU12709" t="s">
        <v>48</v>
      </c>
      <c r="AV12709">
        <v>19.57</v>
      </c>
    </row>
    <row r="12710" spans="1:48" x14ac:dyDescent="0.3">
      <c r="A12710">
        <v>557825</v>
      </c>
      <c r="B12710">
        <v>0</v>
      </c>
      <c r="C12710" s="1">
        <v>35582</v>
      </c>
      <c r="D12710">
        <v>0</v>
      </c>
      <c r="E12710" t="s">
        <v>25</v>
      </c>
      <c r="F12710" t="s">
        <v>25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2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718167</v>
      </c>
      <c r="AA12710">
        <v>20000</v>
      </c>
      <c r="AB12710">
        <v>20000</v>
      </c>
      <c r="AC12710">
        <v>19500</v>
      </c>
      <c r="AD12710" t="s">
        <v>27</v>
      </c>
      <c r="AE12710">
        <v>7.8799999999999995E-2</v>
      </c>
      <c r="AF12710">
        <v>625.63</v>
      </c>
      <c r="AG12710" t="s">
        <v>76</v>
      </c>
      <c r="AH12710" t="s">
        <v>77</v>
      </c>
      <c r="AI12710" t="s">
        <v>30490</v>
      </c>
      <c r="AJ12710" t="s">
        <v>52</v>
      </c>
      <c r="AK12710" t="s">
        <v>72</v>
      </c>
      <c r="AL12710">
        <v>110000</v>
      </c>
      <c r="AM12710" t="s">
        <v>33</v>
      </c>
      <c r="AN12710" s="1">
        <v>40391</v>
      </c>
      <c r="AO12710" t="s">
        <v>34</v>
      </c>
      <c r="AP12710" t="s">
        <v>35</v>
      </c>
      <c r="AQ12710" t="s">
        <v>30</v>
      </c>
      <c r="AR12710" t="s">
        <v>104</v>
      </c>
      <c r="AS12710" t="s">
        <v>30491</v>
      </c>
      <c r="AT12710" t="s">
        <v>318</v>
      </c>
      <c r="AU12710" t="s">
        <v>254</v>
      </c>
      <c r="AV12710">
        <v>8.8699999999999992</v>
      </c>
    </row>
    <row r="12711" spans="1:48" x14ac:dyDescent="0.3">
      <c r="A12711">
        <v>557846</v>
      </c>
      <c r="B12711">
        <v>0</v>
      </c>
      <c r="C12711" s="1">
        <v>37012</v>
      </c>
      <c r="D12711">
        <v>4</v>
      </c>
      <c r="E12711" t="s">
        <v>25</v>
      </c>
      <c r="F12711" t="s">
        <v>25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2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718193</v>
      </c>
      <c r="AA12711">
        <v>13500</v>
      </c>
      <c r="AB12711">
        <v>13500</v>
      </c>
      <c r="AC12711">
        <v>12732.7</v>
      </c>
      <c r="AD12711" t="s">
        <v>27</v>
      </c>
      <c r="AE12711">
        <v>7.8799999999999995E-2</v>
      </c>
      <c r="AF12711">
        <v>422.3</v>
      </c>
      <c r="AG12711" t="s">
        <v>76</v>
      </c>
      <c r="AH12711" t="s">
        <v>77</v>
      </c>
      <c r="AI12711" t="s">
        <v>21040</v>
      </c>
      <c r="AJ12711" t="s">
        <v>67</v>
      </c>
      <c r="AK12711" t="s">
        <v>32</v>
      </c>
      <c r="AL12711">
        <v>45312</v>
      </c>
      <c r="AM12711" t="s">
        <v>4090</v>
      </c>
      <c r="AN12711" s="1">
        <v>40391</v>
      </c>
      <c r="AO12711" t="s">
        <v>34</v>
      </c>
      <c r="AP12711" t="s">
        <v>35</v>
      </c>
      <c r="AQ12711" t="s">
        <v>30</v>
      </c>
      <c r="AR12711" t="s">
        <v>37</v>
      </c>
      <c r="AS12711" t="s">
        <v>193</v>
      </c>
      <c r="AT12711" t="s">
        <v>301</v>
      </c>
      <c r="AU12711" t="s">
        <v>234</v>
      </c>
      <c r="AV12711">
        <v>19.600000000000001</v>
      </c>
    </row>
    <row r="12712" spans="1:48" x14ac:dyDescent="0.3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25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2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718199</v>
      </c>
      <c r="AA12712">
        <v>8500</v>
      </c>
      <c r="AB12712">
        <v>8500</v>
      </c>
      <c r="AC12712">
        <v>7894.9699769999997</v>
      </c>
      <c r="AD12712" t="s">
        <v>27</v>
      </c>
      <c r="AE12712">
        <v>7.51E-2</v>
      </c>
      <c r="AF12712">
        <v>264.45</v>
      </c>
      <c r="AG12712" t="s">
        <v>76</v>
      </c>
      <c r="AH12712" t="s">
        <v>129</v>
      </c>
      <c r="AI12712" t="s">
        <v>9241</v>
      </c>
      <c r="AJ12712" t="s">
        <v>91</v>
      </c>
      <c r="AK12712" t="s">
        <v>32</v>
      </c>
      <c r="AL12712">
        <v>64778</v>
      </c>
      <c r="AM12712" t="s">
        <v>43</v>
      </c>
      <c r="AN12712" s="1">
        <v>40391</v>
      </c>
      <c r="AO12712" t="s">
        <v>34</v>
      </c>
      <c r="AP12712" t="s">
        <v>35</v>
      </c>
      <c r="AQ12712" t="s">
        <v>30492</v>
      </c>
      <c r="AR12712" t="s">
        <v>45</v>
      </c>
      <c r="AS12712" t="s">
        <v>4995</v>
      </c>
      <c r="AT12712" t="s">
        <v>1323</v>
      </c>
      <c r="AU12712" t="s">
        <v>57</v>
      </c>
      <c r="AV12712">
        <v>10.6</v>
      </c>
    </row>
    <row r="12713" spans="1:48" x14ac:dyDescent="0.3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25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2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718200</v>
      </c>
      <c r="AA12713">
        <v>12000</v>
      </c>
      <c r="AB12713">
        <v>12000</v>
      </c>
      <c r="AC12713">
        <v>11879.248320000001</v>
      </c>
      <c r="AD12713" t="s">
        <v>27</v>
      </c>
      <c r="AE12713">
        <v>0.15210000000000001</v>
      </c>
      <c r="AF12713">
        <v>417.22</v>
      </c>
      <c r="AG12713" t="s">
        <v>80</v>
      </c>
      <c r="AH12713" t="s">
        <v>81</v>
      </c>
      <c r="AI12713" t="s">
        <v>30160</v>
      </c>
      <c r="AJ12713" t="s">
        <v>136</v>
      </c>
      <c r="AK12713" t="s">
        <v>53</v>
      </c>
      <c r="AL12713">
        <v>36000</v>
      </c>
      <c r="AM12713" t="s">
        <v>4090</v>
      </c>
      <c r="AN12713" s="1">
        <v>40391</v>
      </c>
      <c r="AO12713" t="s">
        <v>34</v>
      </c>
      <c r="AP12713" t="s">
        <v>35</v>
      </c>
      <c r="AQ12713" t="s">
        <v>30493</v>
      </c>
      <c r="AR12713" t="s">
        <v>148</v>
      </c>
      <c r="AS12713" t="s">
        <v>30494</v>
      </c>
      <c r="AT12713" t="s">
        <v>214</v>
      </c>
      <c r="AU12713" t="s">
        <v>95</v>
      </c>
      <c r="AV12713">
        <v>5.8</v>
      </c>
    </row>
    <row r="12714" spans="1:48" x14ac:dyDescent="0.3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25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2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718283</v>
      </c>
      <c r="AA12714">
        <v>1200</v>
      </c>
      <c r="AB12714">
        <v>1200</v>
      </c>
      <c r="AC12714">
        <v>1200</v>
      </c>
      <c r="AD12714" t="s">
        <v>118</v>
      </c>
      <c r="AE12714">
        <v>0.15579999999999999</v>
      </c>
      <c r="AF12714">
        <v>28.92</v>
      </c>
      <c r="AG12714" t="s">
        <v>80</v>
      </c>
      <c r="AH12714" t="s">
        <v>123</v>
      </c>
      <c r="AI12714" t="s">
        <v>30495</v>
      </c>
      <c r="AJ12714" t="s">
        <v>136</v>
      </c>
      <c r="AK12714" t="s">
        <v>72</v>
      </c>
      <c r="AL12714">
        <v>24000</v>
      </c>
      <c r="AM12714" t="s">
        <v>43</v>
      </c>
      <c r="AN12714" s="1">
        <v>40391</v>
      </c>
      <c r="AO12714" t="s">
        <v>84</v>
      </c>
      <c r="AP12714" t="s">
        <v>35</v>
      </c>
      <c r="AQ12714" t="s">
        <v>30</v>
      </c>
      <c r="AR12714" t="s">
        <v>37</v>
      </c>
      <c r="AS12714" t="s">
        <v>30496</v>
      </c>
      <c r="AT12714" t="s">
        <v>1260</v>
      </c>
      <c r="AU12714" t="s">
        <v>48</v>
      </c>
      <c r="AV12714">
        <v>0</v>
      </c>
    </row>
    <row r="12715" spans="1:48" x14ac:dyDescent="0.3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25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2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718292</v>
      </c>
      <c r="AA12715">
        <v>12000</v>
      </c>
      <c r="AB12715">
        <v>12000</v>
      </c>
      <c r="AC12715">
        <v>11925</v>
      </c>
      <c r="AD12715" t="s">
        <v>118</v>
      </c>
      <c r="AE12715">
        <v>0.16450000000000001</v>
      </c>
      <c r="AF12715">
        <v>294.7</v>
      </c>
      <c r="AG12715" t="s">
        <v>166</v>
      </c>
      <c r="AH12715" t="s">
        <v>324</v>
      </c>
      <c r="AI12715" t="s">
        <v>30497</v>
      </c>
      <c r="AJ12715" t="s">
        <v>91</v>
      </c>
      <c r="AK12715" t="s">
        <v>72</v>
      </c>
      <c r="AL12715">
        <v>69996</v>
      </c>
      <c r="AM12715" t="s">
        <v>43</v>
      </c>
      <c r="AN12715" s="1">
        <v>40391</v>
      </c>
      <c r="AO12715" t="s">
        <v>84</v>
      </c>
      <c r="AP12715" t="s">
        <v>35</v>
      </c>
      <c r="AQ12715" t="s">
        <v>30498</v>
      </c>
      <c r="AR12715" t="s">
        <v>37</v>
      </c>
      <c r="AS12715" t="s">
        <v>30499</v>
      </c>
      <c r="AT12715" t="s">
        <v>2536</v>
      </c>
      <c r="AU12715" t="s">
        <v>40</v>
      </c>
      <c r="AV12715">
        <v>18.64</v>
      </c>
    </row>
    <row r="12716" spans="1:48" x14ac:dyDescent="0.3">
      <c r="A12716">
        <v>557971</v>
      </c>
      <c r="B12716">
        <v>0</v>
      </c>
      <c r="C12716" s="1">
        <v>37438</v>
      </c>
      <c r="D12716">
        <v>3</v>
      </c>
      <c r="E12716" t="s">
        <v>25</v>
      </c>
      <c r="F12716" t="s">
        <v>25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2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718338</v>
      </c>
      <c r="AA12716">
        <v>1800</v>
      </c>
      <c r="AB12716">
        <v>1800</v>
      </c>
      <c r="AC12716">
        <v>1800</v>
      </c>
      <c r="AD12716" t="s">
        <v>27</v>
      </c>
      <c r="AE12716">
        <v>0.1075</v>
      </c>
      <c r="AF12716">
        <v>58.72</v>
      </c>
      <c r="AG12716" t="s">
        <v>28</v>
      </c>
      <c r="AH12716" t="s">
        <v>201</v>
      </c>
      <c r="AI12716" t="s">
        <v>30500</v>
      </c>
      <c r="AJ12716" t="s">
        <v>91</v>
      </c>
      <c r="AK12716" t="s">
        <v>32</v>
      </c>
      <c r="AL12716">
        <v>80000</v>
      </c>
      <c r="AM12716" t="s">
        <v>4090</v>
      </c>
      <c r="AN12716" s="1">
        <v>40391</v>
      </c>
      <c r="AO12716" t="s">
        <v>34</v>
      </c>
      <c r="AP12716" t="s">
        <v>35</v>
      </c>
      <c r="AQ12716" t="s">
        <v>30</v>
      </c>
      <c r="AR12716" t="s">
        <v>37</v>
      </c>
      <c r="AS12716" t="s">
        <v>30501</v>
      </c>
      <c r="AT12716" t="s">
        <v>4910</v>
      </c>
      <c r="AU12716" t="s">
        <v>40</v>
      </c>
      <c r="AV12716">
        <v>5.38</v>
      </c>
    </row>
    <row r="12717" spans="1:48" x14ac:dyDescent="0.3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25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2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718339</v>
      </c>
      <c r="AA12717">
        <v>9250</v>
      </c>
      <c r="AB12717">
        <v>9250</v>
      </c>
      <c r="AC12717">
        <v>9217.2569070000009</v>
      </c>
      <c r="AD12717" t="s">
        <v>27</v>
      </c>
      <c r="AE12717">
        <v>0.14349999999999999</v>
      </c>
      <c r="AF12717">
        <v>317.72000000000003</v>
      </c>
      <c r="AG12717" t="s">
        <v>49</v>
      </c>
      <c r="AH12717" t="s">
        <v>112</v>
      </c>
      <c r="AI12717" t="s">
        <v>30502</v>
      </c>
      <c r="AJ12717" t="s">
        <v>83</v>
      </c>
      <c r="AK12717" t="s">
        <v>32</v>
      </c>
      <c r="AL12717">
        <v>28800</v>
      </c>
      <c r="AM12717" t="s">
        <v>43</v>
      </c>
      <c r="AN12717" s="1">
        <v>40391</v>
      </c>
      <c r="AO12717" t="s">
        <v>34</v>
      </c>
      <c r="AP12717" t="s">
        <v>35</v>
      </c>
      <c r="AQ12717" t="s">
        <v>30</v>
      </c>
      <c r="AR12717" t="s">
        <v>98</v>
      </c>
      <c r="AS12717" t="s">
        <v>16006</v>
      </c>
      <c r="AT12717" t="s">
        <v>1618</v>
      </c>
      <c r="AU12717" t="s">
        <v>48</v>
      </c>
      <c r="AV12717">
        <v>14.04</v>
      </c>
    </row>
    <row r="12718" spans="1:48" x14ac:dyDescent="0.3">
      <c r="A12718">
        <v>557983</v>
      </c>
      <c r="B12718">
        <v>0</v>
      </c>
      <c r="C12718" s="1">
        <v>31291</v>
      </c>
      <c r="D12718">
        <v>2</v>
      </c>
      <c r="E12718" t="s">
        <v>25</v>
      </c>
      <c r="F12718" t="s">
        <v>25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2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718350</v>
      </c>
      <c r="AA12718">
        <v>4000</v>
      </c>
      <c r="AB12718">
        <v>4000</v>
      </c>
      <c r="AC12718">
        <v>3800</v>
      </c>
      <c r="AD12718" t="s">
        <v>118</v>
      </c>
      <c r="AE12718">
        <v>0.1075</v>
      </c>
      <c r="AF12718">
        <v>86.48</v>
      </c>
      <c r="AG12718" t="s">
        <v>28</v>
      </c>
      <c r="AH12718" t="s">
        <v>201</v>
      </c>
      <c r="AI12718" t="s">
        <v>30503</v>
      </c>
      <c r="AJ12718" t="s">
        <v>52</v>
      </c>
      <c r="AK12718" t="s">
        <v>53</v>
      </c>
      <c r="AL12718">
        <v>125000</v>
      </c>
      <c r="AM12718" t="s">
        <v>43</v>
      </c>
      <c r="AN12718" s="1">
        <v>40391</v>
      </c>
      <c r="AO12718" t="s">
        <v>34</v>
      </c>
      <c r="AP12718" t="s">
        <v>35</v>
      </c>
      <c r="AQ12718" t="s">
        <v>30504</v>
      </c>
      <c r="AR12718" t="s">
        <v>98</v>
      </c>
      <c r="AS12718" t="s">
        <v>30505</v>
      </c>
      <c r="AT12718" t="s">
        <v>1515</v>
      </c>
      <c r="AU12718" t="s">
        <v>1516</v>
      </c>
      <c r="AV12718">
        <v>2.23</v>
      </c>
    </row>
    <row r="12719" spans="1:48" x14ac:dyDescent="0.3">
      <c r="A12719">
        <v>557992</v>
      </c>
      <c r="B12719">
        <v>0</v>
      </c>
      <c r="C12719" s="1">
        <v>36526</v>
      </c>
      <c r="D12719">
        <v>0</v>
      </c>
      <c r="E12719" t="s">
        <v>25</v>
      </c>
      <c r="F12719" t="s">
        <v>25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2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718361</v>
      </c>
      <c r="AA12719">
        <v>5000</v>
      </c>
      <c r="AB12719">
        <v>5000</v>
      </c>
      <c r="AC12719">
        <v>5000</v>
      </c>
      <c r="AD12719" t="s">
        <v>118</v>
      </c>
      <c r="AE12719">
        <v>0.13980000000000001</v>
      </c>
      <c r="AF12719">
        <v>116.29</v>
      </c>
      <c r="AG12719" t="s">
        <v>49</v>
      </c>
      <c r="AH12719" t="s">
        <v>58</v>
      </c>
      <c r="AI12719" t="s">
        <v>30506</v>
      </c>
      <c r="AJ12719" t="s">
        <v>31</v>
      </c>
      <c r="AK12719" t="s">
        <v>32</v>
      </c>
      <c r="AL12719">
        <v>19200</v>
      </c>
      <c r="AM12719" t="s">
        <v>43</v>
      </c>
      <c r="AN12719" s="1">
        <v>40391</v>
      </c>
      <c r="AO12719" t="s">
        <v>34</v>
      </c>
      <c r="AP12719" t="s">
        <v>35</v>
      </c>
      <c r="AQ12719" t="s">
        <v>30507</v>
      </c>
      <c r="AR12719" t="s">
        <v>37</v>
      </c>
      <c r="AS12719" t="s">
        <v>2873</v>
      </c>
      <c r="AT12719" t="s">
        <v>1691</v>
      </c>
      <c r="AU12719" t="s">
        <v>40</v>
      </c>
      <c r="AV12719">
        <v>15.94</v>
      </c>
    </row>
    <row r="12720" spans="1:48" x14ac:dyDescent="0.3">
      <c r="A12720">
        <v>557997</v>
      </c>
      <c r="B12720">
        <v>0</v>
      </c>
      <c r="C12720" s="1">
        <v>34243</v>
      </c>
      <c r="D12720">
        <v>0</v>
      </c>
      <c r="E12720" t="s">
        <v>25</v>
      </c>
      <c r="F12720" t="s">
        <v>25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2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02513</v>
      </c>
      <c r="AA12720">
        <v>4750</v>
      </c>
      <c r="AB12720">
        <v>4750</v>
      </c>
      <c r="AC12720">
        <v>4750</v>
      </c>
      <c r="AD12720" t="s">
        <v>118</v>
      </c>
      <c r="AE12720">
        <v>0.1361</v>
      </c>
      <c r="AF12720">
        <v>109.57</v>
      </c>
      <c r="AG12720" t="s">
        <v>49</v>
      </c>
      <c r="AH12720" t="s">
        <v>50</v>
      </c>
      <c r="AI12720" t="s">
        <v>30508</v>
      </c>
      <c r="AJ12720" t="s">
        <v>52</v>
      </c>
      <c r="AK12720" t="s">
        <v>72</v>
      </c>
      <c r="AL12720">
        <v>110000</v>
      </c>
      <c r="AM12720" t="s">
        <v>43</v>
      </c>
      <c r="AN12720" s="1">
        <v>40391</v>
      </c>
      <c r="AO12720" t="s">
        <v>84</v>
      </c>
      <c r="AP12720" t="s">
        <v>35</v>
      </c>
      <c r="AQ12720" t="s">
        <v>30</v>
      </c>
      <c r="AR12720" t="s">
        <v>138</v>
      </c>
      <c r="AS12720" t="s">
        <v>30509</v>
      </c>
      <c r="AT12720" t="s">
        <v>87</v>
      </c>
      <c r="AU12720" t="s">
        <v>88</v>
      </c>
      <c r="AV12720">
        <v>23.92</v>
      </c>
    </row>
    <row r="12721" spans="1:48" x14ac:dyDescent="0.3">
      <c r="A12721">
        <v>558003</v>
      </c>
      <c r="B12721">
        <v>0</v>
      </c>
      <c r="C12721" s="1">
        <v>39234</v>
      </c>
      <c r="D12721">
        <v>1</v>
      </c>
      <c r="E12721" t="s">
        <v>25</v>
      </c>
      <c r="F12721" t="s">
        <v>25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2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718373</v>
      </c>
      <c r="AA12721">
        <v>2000</v>
      </c>
      <c r="AB12721">
        <v>2000</v>
      </c>
      <c r="AC12721">
        <v>1700</v>
      </c>
      <c r="AD12721" t="s">
        <v>27</v>
      </c>
      <c r="AE12721">
        <v>0.15579999999999999</v>
      </c>
      <c r="AF12721">
        <v>69.91</v>
      </c>
      <c r="AG12721" t="s">
        <v>80</v>
      </c>
      <c r="AH12721" t="s">
        <v>123</v>
      </c>
      <c r="AI12721" t="s">
        <v>30510</v>
      </c>
      <c r="AJ12721" t="s">
        <v>169</v>
      </c>
      <c r="AK12721" t="s">
        <v>32</v>
      </c>
      <c r="AL12721">
        <v>14400</v>
      </c>
      <c r="AM12721" t="s">
        <v>4090</v>
      </c>
      <c r="AN12721" s="1">
        <v>40391</v>
      </c>
      <c r="AO12721" t="s">
        <v>84</v>
      </c>
      <c r="AP12721" t="s">
        <v>35</v>
      </c>
      <c r="AQ12721" t="s">
        <v>30511</v>
      </c>
      <c r="AR12721" t="s">
        <v>37</v>
      </c>
      <c r="AS12721" t="s">
        <v>30512</v>
      </c>
      <c r="AT12721" t="s">
        <v>401</v>
      </c>
      <c r="AU12721" t="s">
        <v>157</v>
      </c>
      <c r="AV12721">
        <v>6.17</v>
      </c>
    </row>
    <row r="12722" spans="1:48" x14ac:dyDescent="0.3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25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2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718376</v>
      </c>
      <c r="AA12722">
        <v>3000</v>
      </c>
      <c r="AB12722">
        <v>3000</v>
      </c>
      <c r="AC12722">
        <v>3000</v>
      </c>
      <c r="AD12722" t="s">
        <v>118</v>
      </c>
      <c r="AE12722">
        <v>0.16450000000000001</v>
      </c>
      <c r="AF12722">
        <v>73.680000000000007</v>
      </c>
      <c r="AG12722" t="s">
        <v>166</v>
      </c>
      <c r="AH12722" t="s">
        <v>324</v>
      </c>
      <c r="AI12722" t="s">
        <v>30513</v>
      </c>
      <c r="AJ12722" t="s">
        <v>60</v>
      </c>
      <c r="AK12722" t="s">
        <v>32</v>
      </c>
      <c r="AL12722">
        <v>30000</v>
      </c>
      <c r="AM12722" t="s">
        <v>33</v>
      </c>
      <c r="AN12722" s="1">
        <v>40391</v>
      </c>
      <c r="AO12722" t="s">
        <v>84</v>
      </c>
      <c r="AP12722" t="s">
        <v>35</v>
      </c>
      <c r="AQ12722" t="s">
        <v>30</v>
      </c>
      <c r="AR12722" t="s">
        <v>37</v>
      </c>
      <c r="AS12722" t="s">
        <v>30514</v>
      </c>
      <c r="AT12722" t="s">
        <v>1362</v>
      </c>
      <c r="AU12722" t="s">
        <v>40</v>
      </c>
      <c r="AV12722">
        <v>23.04</v>
      </c>
    </row>
    <row r="12723" spans="1:48" x14ac:dyDescent="0.3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25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2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718393</v>
      </c>
      <c r="AA12723">
        <v>9000</v>
      </c>
      <c r="AB12723">
        <v>9000</v>
      </c>
      <c r="AC12723">
        <v>8500</v>
      </c>
      <c r="AD12723" t="s">
        <v>27</v>
      </c>
      <c r="AE12723">
        <v>0.13980000000000001</v>
      </c>
      <c r="AF12723">
        <v>307.52</v>
      </c>
      <c r="AG12723" t="s">
        <v>49</v>
      </c>
      <c r="AH12723" t="s">
        <v>58</v>
      </c>
      <c r="AI12723" t="s">
        <v>30515</v>
      </c>
      <c r="AJ12723" t="s">
        <v>67</v>
      </c>
      <c r="AK12723" t="s">
        <v>32</v>
      </c>
      <c r="AL12723">
        <v>27600</v>
      </c>
      <c r="AM12723" t="s">
        <v>33</v>
      </c>
      <c r="AN12723" s="1">
        <v>40391</v>
      </c>
      <c r="AO12723" t="s">
        <v>34</v>
      </c>
      <c r="AP12723" t="s">
        <v>35</v>
      </c>
      <c r="AQ12723" t="s">
        <v>30</v>
      </c>
      <c r="AR12723" t="s">
        <v>148</v>
      </c>
      <c r="AS12723" t="s">
        <v>30516</v>
      </c>
      <c r="AT12723" t="s">
        <v>7221</v>
      </c>
      <c r="AU12723" t="s">
        <v>141</v>
      </c>
      <c r="AV12723">
        <v>15.09</v>
      </c>
    </row>
    <row r="12724" spans="1:48" x14ac:dyDescent="0.3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25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2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718406</v>
      </c>
      <c r="AA12724">
        <v>9000</v>
      </c>
      <c r="AB12724">
        <v>9000</v>
      </c>
      <c r="AC12724">
        <v>8975</v>
      </c>
      <c r="AD12724" t="s">
        <v>27</v>
      </c>
      <c r="AE12724">
        <v>0.17560000000000001</v>
      </c>
      <c r="AF12724">
        <v>323.39</v>
      </c>
      <c r="AG12724" t="s">
        <v>166</v>
      </c>
      <c r="AH12724" t="s">
        <v>167</v>
      </c>
      <c r="AI12724" t="s">
        <v>30517</v>
      </c>
      <c r="AJ12724" t="s">
        <v>67</v>
      </c>
      <c r="AK12724" t="s">
        <v>32</v>
      </c>
      <c r="AL12724">
        <v>52000</v>
      </c>
      <c r="AM12724" t="s">
        <v>43</v>
      </c>
      <c r="AN12724" s="1">
        <v>40391</v>
      </c>
      <c r="AO12724" t="s">
        <v>34</v>
      </c>
      <c r="AP12724" t="s">
        <v>35</v>
      </c>
      <c r="AQ12724" t="s">
        <v>30</v>
      </c>
      <c r="AR12724" t="s">
        <v>37</v>
      </c>
      <c r="AS12724" t="s">
        <v>30518</v>
      </c>
      <c r="AT12724" t="s">
        <v>401</v>
      </c>
      <c r="AU12724" t="s">
        <v>157</v>
      </c>
      <c r="AV12724">
        <v>23.08</v>
      </c>
    </row>
    <row r="12725" spans="1:48" x14ac:dyDescent="0.3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25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2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718468</v>
      </c>
      <c r="AA12725">
        <v>8000</v>
      </c>
      <c r="AB12725">
        <v>8000</v>
      </c>
      <c r="AC12725">
        <v>7840.2029570000004</v>
      </c>
      <c r="AD12725" t="s">
        <v>118</v>
      </c>
      <c r="AE12725">
        <v>0.1149</v>
      </c>
      <c r="AF12725">
        <v>175.91</v>
      </c>
      <c r="AG12725" t="s">
        <v>28</v>
      </c>
      <c r="AH12725" t="s">
        <v>29</v>
      </c>
      <c r="AI12725" t="s">
        <v>30519</v>
      </c>
      <c r="AJ12725" t="s">
        <v>226</v>
      </c>
      <c r="AK12725" t="s">
        <v>32</v>
      </c>
      <c r="AL12725">
        <v>26400</v>
      </c>
      <c r="AM12725" t="s">
        <v>4090</v>
      </c>
      <c r="AN12725" s="1">
        <v>40391</v>
      </c>
      <c r="AO12725" t="s">
        <v>34</v>
      </c>
      <c r="AP12725" t="s">
        <v>35</v>
      </c>
      <c r="AQ12725" t="s">
        <v>30520</v>
      </c>
      <c r="AR12725" t="s">
        <v>37</v>
      </c>
      <c r="AS12725" t="s">
        <v>30521</v>
      </c>
      <c r="AT12725" t="s">
        <v>1943</v>
      </c>
      <c r="AU12725" t="s">
        <v>40</v>
      </c>
      <c r="AV12725">
        <v>19.5</v>
      </c>
    </row>
    <row r="12726" spans="1:48" x14ac:dyDescent="0.3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25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2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718478</v>
      </c>
      <c r="AA12726">
        <v>8000</v>
      </c>
      <c r="AB12726">
        <v>8000</v>
      </c>
      <c r="AC12726">
        <v>7500</v>
      </c>
      <c r="AD12726" t="s">
        <v>27</v>
      </c>
      <c r="AE12726">
        <v>7.1400000000000005E-2</v>
      </c>
      <c r="AF12726">
        <v>247.53</v>
      </c>
      <c r="AG12726" t="s">
        <v>76</v>
      </c>
      <c r="AH12726" t="s">
        <v>134</v>
      </c>
      <c r="AI12726" t="s">
        <v>30522</v>
      </c>
      <c r="AJ12726" t="s">
        <v>52</v>
      </c>
      <c r="AK12726" t="s">
        <v>72</v>
      </c>
      <c r="AL12726">
        <v>80400</v>
      </c>
      <c r="AM12726" t="s">
        <v>33</v>
      </c>
      <c r="AN12726" s="1">
        <v>40391</v>
      </c>
      <c r="AO12726" t="s">
        <v>34</v>
      </c>
      <c r="AP12726" t="s">
        <v>35</v>
      </c>
      <c r="AQ12726" t="s">
        <v>30</v>
      </c>
      <c r="AR12726" t="s">
        <v>37</v>
      </c>
      <c r="AS12726" t="s">
        <v>30523</v>
      </c>
      <c r="AT12726" t="s">
        <v>659</v>
      </c>
      <c r="AU12726" t="s">
        <v>573</v>
      </c>
      <c r="AV12726">
        <v>2.25</v>
      </c>
    </row>
    <row r="12727" spans="1:48" x14ac:dyDescent="0.3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25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2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718484</v>
      </c>
      <c r="AA12727">
        <v>10000</v>
      </c>
      <c r="AB12727">
        <v>10000</v>
      </c>
      <c r="AC12727">
        <v>9950</v>
      </c>
      <c r="AD12727" t="s">
        <v>27</v>
      </c>
      <c r="AE12727">
        <v>0.1595</v>
      </c>
      <c r="AF12727">
        <v>351.33</v>
      </c>
      <c r="AG12727" t="s">
        <v>80</v>
      </c>
      <c r="AH12727" t="s">
        <v>187</v>
      </c>
      <c r="AI12727" t="s">
        <v>30524</v>
      </c>
      <c r="AJ12727" t="s">
        <v>67</v>
      </c>
      <c r="AK12727" t="s">
        <v>32</v>
      </c>
      <c r="AL12727">
        <v>60000</v>
      </c>
      <c r="AM12727" t="s">
        <v>33</v>
      </c>
      <c r="AN12727" s="1">
        <v>40391</v>
      </c>
      <c r="AO12727" t="s">
        <v>34</v>
      </c>
      <c r="AP12727" t="s">
        <v>35</v>
      </c>
      <c r="AQ12727" t="s">
        <v>30525</v>
      </c>
      <c r="AR12727" t="s">
        <v>174</v>
      </c>
      <c r="AS12727" t="s">
        <v>30526</v>
      </c>
      <c r="AT12727" t="s">
        <v>1362</v>
      </c>
      <c r="AU12727" t="s">
        <v>40</v>
      </c>
      <c r="AV12727">
        <v>14.02</v>
      </c>
    </row>
    <row r="12728" spans="1:48" x14ac:dyDescent="0.3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25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2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718539</v>
      </c>
      <c r="AA12728">
        <v>3000</v>
      </c>
      <c r="AB12728">
        <v>3000</v>
      </c>
      <c r="AC12728">
        <v>3000</v>
      </c>
      <c r="AD12728" t="s">
        <v>118</v>
      </c>
      <c r="AE12728">
        <v>0.13980000000000001</v>
      </c>
      <c r="AF12728">
        <v>69.78</v>
      </c>
      <c r="AG12728" t="s">
        <v>49</v>
      </c>
      <c r="AH12728" t="s">
        <v>58</v>
      </c>
      <c r="AI12728" t="s">
        <v>30527</v>
      </c>
      <c r="AJ12728" t="s">
        <v>52</v>
      </c>
      <c r="AK12728" t="s">
        <v>72</v>
      </c>
      <c r="AL12728">
        <v>39600</v>
      </c>
      <c r="AM12728" t="s">
        <v>33</v>
      </c>
      <c r="AN12728" s="1">
        <v>40391</v>
      </c>
      <c r="AO12728" t="s">
        <v>34</v>
      </c>
      <c r="AP12728" t="s">
        <v>35</v>
      </c>
      <c r="AQ12728" t="s">
        <v>30</v>
      </c>
      <c r="AR12728" t="s">
        <v>98</v>
      </c>
      <c r="AS12728" t="s">
        <v>19186</v>
      </c>
      <c r="AT12728" t="s">
        <v>14078</v>
      </c>
      <c r="AU12728" t="s">
        <v>611</v>
      </c>
      <c r="AV12728">
        <v>13.61</v>
      </c>
    </row>
    <row r="12729" spans="1:48" x14ac:dyDescent="0.3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25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2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718554</v>
      </c>
      <c r="AA12729">
        <v>4800</v>
      </c>
      <c r="AB12729">
        <v>4800</v>
      </c>
      <c r="AC12729">
        <v>4775</v>
      </c>
      <c r="AD12729" t="s">
        <v>118</v>
      </c>
      <c r="AE12729">
        <v>0.1867</v>
      </c>
      <c r="AF12729">
        <v>123.65</v>
      </c>
      <c r="AG12729" t="s">
        <v>310</v>
      </c>
      <c r="AH12729" t="s">
        <v>427</v>
      </c>
      <c r="AI12729" t="s">
        <v>30</v>
      </c>
      <c r="AJ12729" t="s">
        <v>91</v>
      </c>
      <c r="AK12729" t="s">
        <v>32</v>
      </c>
      <c r="AL12729">
        <v>20000</v>
      </c>
      <c r="AM12729" t="s">
        <v>33</v>
      </c>
      <c r="AN12729" s="1">
        <v>40391</v>
      </c>
      <c r="AO12729" t="s">
        <v>84</v>
      </c>
      <c r="AP12729" t="s">
        <v>35</v>
      </c>
      <c r="AQ12729" t="s">
        <v>30528</v>
      </c>
      <c r="AR12729" t="s">
        <v>37</v>
      </c>
      <c r="AS12729" t="s">
        <v>30529</v>
      </c>
      <c r="AT12729" t="s">
        <v>6819</v>
      </c>
      <c r="AU12729" t="s">
        <v>95</v>
      </c>
      <c r="AV12729">
        <v>11.56</v>
      </c>
    </row>
    <row r="12730" spans="1:48" x14ac:dyDescent="0.3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25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2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718555</v>
      </c>
      <c r="AA12730">
        <v>15000</v>
      </c>
      <c r="AB12730">
        <v>15000</v>
      </c>
      <c r="AC12730">
        <v>14925</v>
      </c>
      <c r="AD12730" t="s">
        <v>118</v>
      </c>
      <c r="AE12730">
        <v>0.183</v>
      </c>
      <c r="AF12730">
        <v>383.36</v>
      </c>
      <c r="AG12730" t="s">
        <v>310</v>
      </c>
      <c r="AH12730" t="s">
        <v>382</v>
      </c>
      <c r="AI12730" t="s">
        <v>30530</v>
      </c>
      <c r="AJ12730" t="s">
        <v>31</v>
      </c>
      <c r="AK12730" t="s">
        <v>32</v>
      </c>
      <c r="AL12730">
        <v>87050</v>
      </c>
      <c r="AM12730" t="s">
        <v>33</v>
      </c>
      <c r="AN12730" s="1">
        <v>40391</v>
      </c>
      <c r="AO12730" t="s">
        <v>34</v>
      </c>
      <c r="AP12730" t="s">
        <v>35</v>
      </c>
      <c r="AQ12730" t="s">
        <v>30531</v>
      </c>
      <c r="AR12730" t="s">
        <v>154</v>
      </c>
      <c r="AS12730" t="s">
        <v>30532</v>
      </c>
      <c r="AT12730" t="s">
        <v>1243</v>
      </c>
      <c r="AU12730" t="s">
        <v>1244</v>
      </c>
      <c r="AV12730">
        <v>4.33</v>
      </c>
    </row>
    <row r="12731" spans="1:48" x14ac:dyDescent="0.3">
      <c r="A12731">
        <v>558185</v>
      </c>
      <c r="B12731">
        <v>0</v>
      </c>
      <c r="C12731" s="1">
        <v>34213</v>
      </c>
      <c r="D12731">
        <v>0</v>
      </c>
      <c r="E12731" t="s">
        <v>25</v>
      </c>
      <c r="F12731" t="s">
        <v>25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2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718585</v>
      </c>
      <c r="AA12731">
        <v>15000</v>
      </c>
      <c r="AB12731">
        <v>15000</v>
      </c>
      <c r="AC12731">
        <v>14475</v>
      </c>
      <c r="AD12731" t="s">
        <v>27</v>
      </c>
      <c r="AE12731">
        <v>7.8799999999999995E-2</v>
      </c>
      <c r="AF12731">
        <v>469.22</v>
      </c>
      <c r="AG12731" t="s">
        <v>76</v>
      </c>
      <c r="AH12731" t="s">
        <v>77</v>
      </c>
      <c r="AI12731" t="s">
        <v>30533</v>
      </c>
      <c r="AJ12731" t="s">
        <v>52</v>
      </c>
      <c r="AK12731" t="s">
        <v>72</v>
      </c>
      <c r="AL12731">
        <v>78000</v>
      </c>
      <c r="AM12731" t="s">
        <v>33</v>
      </c>
      <c r="AN12731" s="1">
        <v>40391</v>
      </c>
      <c r="AO12731" t="s">
        <v>34</v>
      </c>
      <c r="AP12731" t="s">
        <v>35</v>
      </c>
      <c r="AQ12731" t="s">
        <v>30</v>
      </c>
      <c r="AR12731" t="s">
        <v>37</v>
      </c>
      <c r="AS12731" t="s">
        <v>771</v>
      </c>
      <c r="AT12731" t="s">
        <v>5063</v>
      </c>
      <c r="AU12731" t="s">
        <v>2284</v>
      </c>
      <c r="AV12731">
        <v>11.09</v>
      </c>
    </row>
    <row r="12732" spans="1:48" x14ac:dyDescent="0.3">
      <c r="A12732">
        <v>558190</v>
      </c>
      <c r="B12732">
        <v>0</v>
      </c>
      <c r="C12732" s="1">
        <v>37591</v>
      </c>
      <c r="D12732">
        <v>0</v>
      </c>
      <c r="E12732" t="s">
        <v>25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2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718591</v>
      </c>
      <c r="AA12732">
        <v>12000</v>
      </c>
      <c r="AB12732">
        <v>12000</v>
      </c>
      <c r="AC12732">
        <v>11900</v>
      </c>
      <c r="AD12732" t="s">
        <v>118</v>
      </c>
      <c r="AE12732">
        <v>0.16450000000000001</v>
      </c>
      <c r="AF12732">
        <v>294.7</v>
      </c>
      <c r="AG12732" t="s">
        <v>166</v>
      </c>
      <c r="AH12732" t="s">
        <v>324</v>
      </c>
      <c r="AI12732" t="s">
        <v>30534</v>
      </c>
      <c r="AJ12732" t="s">
        <v>67</v>
      </c>
      <c r="AK12732" t="s">
        <v>32</v>
      </c>
      <c r="AL12732">
        <v>54908</v>
      </c>
      <c r="AM12732" t="s">
        <v>4090</v>
      </c>
      <c r="AN12732" s="1">
        <v>40391</v>
      </c>
      <c r="AO12732" t="s">
        <v>34</v>
      </c>
      <c r="AP12732" t="s">
        <v>35</v>
      </c>
      <c r="AQ12732" t="s">
        <v>30535</v>
      </c>
      <c r="AR12732" t="s">
        <v>37</v>
      </c>
      <c r="AS12732" t="s">
        <v>213</v>
      </c>
      <c r="AT12732" t="s">
        <v>334</v>
      </c>
      <c r="AU12732" t="s">
        <v>247</v>
      </c>
      <c r="AV12732">
        <v>19.29</v>
      </c>
    </row>
    <row r="12733" spans="1:48" x14ac:dyDescent="0.3">
      <c r="A12733">
        <v>558196</v>
      </c>
      <c r="B12733">
        <v>0</v>
      </c>
      <c r="C12733" s="1">
        <v>36434</v>
      </c>
      <c r="D12733">
        <v>0</v>
      </c>
      <c r="E12733" t="s">
        <v>25</v>
      </c>
      <c r="F12733" t="s">
        <v>25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2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718596</v>
      </c>
      <c r="AA12733">
        <v>13400</v>
      </c>
      <c r="AB12733">
        <v>13400</v>
      </c>
      <c r="AC12733">
        <v>13292.420480000001</v>
      </c>
      <c r="AD12733" t="s">
        <v>118</v>
      </c>
      <c r="AE12733">
        <v>0.1323</v>
      </c>
      <c r="AF12733">
        <v>306.48</v>
      </c>
      <c r="AG12733" t="s">
        <v>49</v>
      </c>
      <c r="AH12733" t="s">
        <v>145</v>
      </c>
      <c r="AI12733" t="s">
        <v>1048</v>
      </c>
      <c r="AJ12733" t="s">
        <v>226</v>
      </c>
      <c r="AK12733" t="s">
        <v>32</v>
      </c>
      <c r="AL12733">
        <v>50400</v>
      </c>
      <c r="AM12733" t="s">
        <v>4090</v>
      </c>
      <c r="AN12733" s="1">
        <v>40391</v>
      </c>
      <c r="AO12733" t="s">
        <v>34</v>
      </c>
      <c r="AP12733" t="s">
        <v>35</v>
      </c>
      <c r="AQ12733" t="s">
        <v>30536</v>
      </c>
      <c r="AR12733" t="s">
        <v>37</v>
      </c>
      <c r="AS12733" t="s">
        <v>30537</v>
      </c>
      <c r="AT12733" t="s">
        <v>5768</v>
      </c>
      <c r="AU12733" t="s">
        <v>200</v>
      </c>
      <c r="AV12733">
        <v>24.31</v>
      </c>
    </row>
    <row r="12734" spans="1:48" x14ac:dyDescent="0.3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25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2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18601</v>
      </c>
      <c r="AA12734">
        <v>7200</v>
      </c>
      <c r="AB12734">
        <v>7200</v>
      </c>
      <c r="AC12734">
        <v>7150</v>
      </c>
      <c r="AD12734" t="s">
        <v>118</v>
      </c>
      <c r="AE12734">
        <v>0.17560000000000001</v>
      </c>
      <c r="AF12734">
        <v>181.12</v>
      </c>
      <c r="AG12734" t="s">
        <v>166</v>
      </c>
      <c r="AH12734" t="s">
        <v>167</v>
      </c>
      <c r="AI12734" t="s">
        <v>6580</v>
      </c>
      <c r="AJ12734" t="s">
        <v>83</v>
      </c>
      <c r="AK12734" t="s">
        <v>32</v>
      </c>
      <c r="AL12734">
        <v>50000</v>
      </c>
      <c r="AM12734" t="s">
        <v>4090</v>
      </c>
      <c r="AN12734" s="1">
        <v>40391</v>
      </c>
      <c r="AO12734" t="s">
        <v>34</v>
      </c>
      <c r="AP12734" t="s">
        <v>35</v>
      </c>
      <c r="AQ12734" t="s">
        <v>30</v>
      </c>
      <c r="AR12734" t="s">
        <v>45</v>
      </c>
      <c r="AS12734" t="s">
        <v>2364</v>
      </c>
      <c r="AT12734" t="s">
        <v>39</v>
      </c>
      <c r="AU12734" t="s">
        <v>40</v>
      </c>
      <c r="AV12734">
        <v>9.3800000000000008</v>
      </c>
    </row>
    <row r="12735" spans="1:48" x14ac:dyDescent="0.3">
      <c r="A12735">
        <v>558266</v>
      </c>
      <c r="B12735">
        <v>0</v>
      </c>
      <c r="C12735" s="1">
        <v>33970</v>
      </c>
      <c r="D12735">
        <v>0</v>
      </c>
      <c r="E12735" t="s">
        <v>25</v>
      </c>
      <c r="F12735" t="s">
        <v>25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2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718668</v>
      </c>
      <c r="AA12735">
        <v>14400</v>
      </c>
      <c r="AB12735">
        <v>14400</v>
      </c>
      <c r="AC12735">
        <v>13900</v>
      </c>
      <c r="AD12735" t="s">
        <v>27</v>
      </c>
      <c r="AE12735">
        <v>0.1361</v>
      </c>
      <c r="AF12735">
        <v>489.44</v>
      </c>
      <c r="AG12735" t="s">
        <v>49</v>
      </c>
      <c r="AH12735" t="s">
        <v>50</v>
      </c>
      <c r="AI12735" t="s">
        <v>30538</v>
      </c>
      <c r="AJ12735" t="s">
        <v>91</v>
      </c>
      <c r="AK12735" t="s">
        <v>72</v>
      </c>
      <c r="AL12735">
        <v>73000</v>
      </c>
      <c r="AM12735" t="s">
        <v>33</v>
      </c>
      <c r="AN12735" s="1">
        <v>40391</v>
      </c>
      <c r="AO12735" t="s">
        <v>34</v>
      </c>
      <c r="AP12735" t="s">
        <v>35</v>
      </c>
      <c r="AQ12735" t="s">
        <v>30539</v>
      </c>
      <c r="AR12735" t="s">
        <v>37</v>
      </c>
      <c r="AS12735" t="s">
        <v>25020</v>
      </c>
      <c r="AT12735" t="s">
        <v>2099</v>
      </c>
      <c r="AU12735" t="s">
        <v>40</v>
      </c>
      <c r="AV12735">
        <v>14.25</v>
      </c>
    </row>
    <row r="12736" spans="1:48" x14ac:dyDescent="0.3">
      <c r="A12736">
        <v>558268</v>
      </c>
      <c r="B12736">
        <v>0</v>
      </c>
      <c r="C12736" s="1">
        <v>33573</v>
      </c>
      <c r="D12736">
        <v>0</v>
      </c>
      <c r="E12736" t="s">
        <v>25</v>
      </c>
      <c r="F12736" t="s">
        <v>25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2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718672</v>
      </c>
      <c r="AA12736">
        <v>10000</v>
      </c>
      <c r="AB12736">
        <v>10000</v>
      </c>
      <c r="AC12736">
        <v>9475</v>
      </c>
      <c r="AD12736" t="s">
        <v>27</v>
      </c>
      <c r="AE12736">
        <v>0.1186</v>
      </c>
      <c r="AF12736">
        <v>331.48</v>
      </c>
      <c r="AG12736" t="s">
        <v>28</v>
      </c>
      <c r="AH12736" t="s">
        <v>41</v>
      </c>
      <c r="AI12736" t="s">
        <v>30540</v>
      </c>
      <c r="AJ12736" t="s">
        <v>31</v>
      </c>
      <c r="AK12736" t="s">
        <v>53</v>
      </c>
      <c r="AL12736">
        <v>40000</v>
      </c>
      <c r="AM12736" t="s">
        <v>4090</v>
      </c>
      <c r="AN12736" s="1">
        <v>40391</v>
      </c>
      <c r="AO12736" t="s">
        <v>34</v>
      </c>
      <c r="AP12736" t="s">
        <v>35</v>
      </c>
      <c r="AQ12736" t="s">
        <v>30541</v>
      </c>
      <c r="AR12736" t="s">
        <v>37</v>
      </c>
      <c r="AS12736" t="s">
        <v>30542</v>
      </c>
      <c r="AT12736" t="s">
        <v>3561</v>
      </c>
      <c r="AU12736" t="s">
        <v>2107</v>
      </c>
      <c r="AV12736">
        <v>1.83</v>
      </c>
    </row>
    <row r="12737" spans="1:48" x14ac:dyDescent="0.3">
      <c r="A12737">
        <v>558286</v>
      </c>
      <c r="B12737">
        <v>0</v>
      </c>
      <c r="C12737" s="1">
        <v>37073</v>
      </c>
      <c r="D12737">
        <v>0</v>
      </c>
      <c r="E12737" t="s">
        <v>25</v>
      </c>
      <c r="F12737" t="s">
        <v>25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2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718692</v>
      </c>
      <c r="AA12737">
        <v>9500</v>
      </c>
      <c r="AB12737">
        <v>9500</v>
      </c>
      <c r="AC12737">
        <v>8950</v>
      </c>
      <c r="AD12737" t="s">
        <v>27</v>
      </c>
      <c r="AE12737">
        <v>6.7599999999999993E-2</v>
      </c>
      <c r="AF12737">
        <v>292.3</v>
      </c>
      <c r="AG12737" t="s">
        <v>76</v>
      </c>
      <c r="AH12737" t="s">
        <v>206</v>
      </c>
      <c r="AI12737" t="s">
        <v>30543</v>
      </c>
      <c r="AJ12737" t="s">
        <v>91</v>
      </c>
      <c r="AK12737" t="s">
        <v>32</v>
      </c>
      <c r="AL12737">
        <v>46500</v>
      </c>
      <c r="AM12737" t="s">
        <v>4090</v>
      </c>
      <c r="AN12737" s="1">
        <v>40391</v>
      </c>
      <c r="AO12737" t="s">
        <v>34</v>
      </c>
      <c r="AP12737" t="s">
        <v>35</v>
      </c>
      <c r="AQ12737" t="s">
        <v>30544</v>
      </c>
      <c r="AR12737" t="s">
        <v>37</v>
      </c>
      <c r="AS12737" t="s">
        <v>30545</v>
      </c>
      <c r="AT12737" t="s">
        <v>2032</v>
      </c>
      <c r="AU12737" t="s">
        <v>40</v>
      </c>
      <c r="AV12737">
        <v>23.9</v>
      </c>
    </row>
    <row r="12738" spans="1:48" x14ac:dyDescent="0.3">
      <c r="A12738">
        <v>558309</v>
      </c>
      <c r="B12738">
        <v>0</v>
      </c>
      <c r="C12738" s="1">
        <v>32234</v>
      </c>
      <c r="D12738">
        <v>0</v>
      </c>
      <c r="E12738" t="s">
        <v>25</v>
      </c>
      <c r="F12738" t="s">
        <v>25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2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718720</v>
      </c>
      <c r="AA12738">
        <v>10000</v>
      </c>
      <c r="AB12738">
        <v>10000</v>
      </c>
      <c r="AC12738">
        <v>9975</v>
      </c>
      <c r="AD12738" t="s">
        <v>118</v>
      </c>
      <c r="AE12738">
        <v>0.1186</v>
      </c>
      <c r="AF12738">
        <v>221.74</v>
      </c>
      <c r="AG12738" t="s">
        <v>28</v>
      </c>
      <c r="AH12738" t="s">
        <v>41</v>
      </c>
      <c r="AI12738" t="s">
        <v>30546</v>
      </c>
      <c r="AJ12738" t="s">
        <v>67</v>
      </c>
      <c r="AK12738" t="s">
        <v>72</v>
      </c>
      <c r="AL12738">
        <v>48000</v>
      </c>
      <c r="AM12738" t="s">
        <v>33</v>
      </c>
      <c r="AN12738" s="1">
        <v>40391</v>
      </c>
      <c r="AO12738" t="s">
        <v>34</v>
      </c>
      <c r="AP12738" t="s">
        <v>35</v>
      </c>
      <c r="AQ12738" t="s">
        <v>30</v>
      </c>
      <c r="AR12738" t="s">
        <v>37</v>
      </c>
      <c r="AS12738" t="s">
        <v>30547</v>
      </c>
      <c r="AT12738" t="s">
        <v>10183</v>
      </c>
      <c r="AU12738" t="s">
        <v>111</v>
      </c>
      <c r="AV12738">
        <v>9.25</v>
      </c>
    </row>
    <row r="12739" spans="1:48" x14ac:dyDescent="0.3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25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2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718745</v>
      </c>
      <c r="AA12739">
        <v>8400</v>
      </c>
      <c r="AB12739">
        <v>8400</v>
      </c>
      <c r="AC12739">
        <v>8400</v>
      </c>
      <c r="AD12739" t="s">
        <v>27</v>
      </c>
      <c r="AE12739">
        <v>0.1186</v>
      </c>
      <c r="AF12739">
        <v>278.44</v>
      </c>
      <c r="AG12739" t="s">
        <v>28</v>
      </c>
      <c r="AH12739" t="s">
        <v>41</v>
      </c>
      <c r="AI12739" t="s">
        <v>3672</v>
      </c>
      <c r="AJ12739" t="s">
        <v>169</v>
      </c>
      <c r="AK12739" t="s">
        <v>32</v>
      </c>
      <c r="AL12739">
        <v>52800</v>
      </c>
      <c r="AM12739" t="s">
        <v>33</v>
      </c>
      <c r="AN12739" s="1">
        <v>40391</v>
      </c>
      <c r="AO12739" t="s">
        <v>34</v>
      </c>
      <c r="AP12739" t="s">
        <v>35</v>
      </c>
      <c r="AQ12739" t="s">
        <v>30548</v>
      </c>
      <c r="AR12739" t="s">
        <v>37</v>
      </c>
      <c r="AS12739" t="s">
        <v>30549</v>
      </c>
      <c r="AT12739" t="s">
        <v>140</v>
      </c>
      <c r="AU12739" t="s">
        <v>141</v>
      </c>
      <c r="AV12739">
        <v>17.04</v>
      </c>
    </row>
    <row r="12740" spans="1:48" x14ac:dyDescent="0.3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2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718758</v>
      </c>
      <c r="AA12740">
        <v>9600</v>
      </c>
      <c r="AB12740">
        <v>9600</v>
      </c>
      <c r="AC12740">
        <v>9600</v>
      </c>
      <c r="AD12740" t="s">
        <v>27</v>
      </c>
      <c r="AE12740">
        <v>0.14349999999999999</v>
      </c>
      <c r="AF12740">
        <v>329.74</v>
      </c>
      <c r="AG12740" t="s">
        <v>49</v>
      </c>
      <c r="AH12740" t="s">
        <v>112</v>
      </c>
      <c r="AI12740" t="s">
        <v>30550</v>
      </c>
      <c r="AJ12740" t="s">
        <v>52</v>
      </c>
      <c r="AK12740" t="s">
        <v>53</v>
      </c>
      <c r="AL12740">
        <v>60000</v>
      </c>
      <c r="AM12740" t="s">
        <v>33</v>
      </c>
      <c r="AN12740" s="1">
        <v>40391</v>
      </c>
      <c r="AO12740" t="s">
        <v>34</v>
      </c>
      <c r="AP12740" t="s">
        <v>35</v>
      </c>
      <c r="AQ12740" t="s">
        <v>30551</v>
      </c>
      <c r="AR12740" t="s">
        <v>45</v>
      </c>
      <c r="AS12740" t="s">
        <v>18277</v>
      </c>
      <c r="AT12740" t="s">
        <v>691</v>
      </c>
      <c r="AU12740" t="s">
        <v>48</v>
      </c>
      <c r="AV12740">
        <v>14.98</v>
      </c>
    </row>
    <row r="12741" spans="1:48" x14ac:dyDescent="0.3">
      <c r="A12741">
        <v>558340</v>
      </c>
      <c r="B12741">
        <v>0</v>
      </c>
      <c r="C12741" s="1">
        <v>36831</v>
      </c>
      <c r="D12741">
        <v>1</v>
      </c>
      <c r="E12741" t="s">
        <v>25</v>
      </c>
      <c r="F12741" t="s">
        <v>25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2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718761</v>
      </c>
      <c r="AA12741">
        <v>10000</v>
      </c>
      <c r="AB12741">
        <v>10000</v>
      </c>
      <c r="AC12741">
        <v>10000</v>
      </c>
      <c r="AD12741" t="s">
        <v>118</v>
      </c>
      <c r="AE12741">
        <v>0.15579999999999999</v>
      </c>
      <c r="AF12741">
        <v>240.96</v>
      </c>
      <c r="AG12741" t="s">
        <v>80</v>
      </c>
      <c r="AH12741" t="s">
        <v>123</v>
      </c>
      <c r="AI12741" t="s">
        <v>30552</v>
      </c>
      <c r="AJ12741" t="s">
        <v>196</v>
      </c>
      <c r="AK12741" t="s">
        <v>32</v>
      </c>
      <c r="AL12741">
        <v>33488</v>
      </c>
      <c r="AM12741" t="s">
        <v>4090</v>
      </c>
      <c r="AN12741" s="1">
        <v>40391</v>
      </c>
      <c r="AO12741" t="s">
        <v>34</v>
      </c>
      <c r="AP12741" t="s">
        <v>35</v>
      </c>
      <c r="AQ12741" t="s">
        <v>30553</v>
      </c>
      <c r="AR12741" t="s">
        <v>37</v>
      </c>
      <c r="AS12741" t="s">
        <v>494</v>
      </c>
      <c r="AT12741" t="s">
        <v>194</v>
      </c>
      <c r="AU12741" t="s">
        <v>64</v>
      </c>
      <c r="AV12741">
        <v>18.989999999999998</v>
      </c>
    </row>
    <row r="12742" spans="1:48" x14ac:dyDescent="0.3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25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2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718785</v>
      </c>
      <c r="AA12742">
        <v>18000</v>
      </c>
      <c r="AB12742">
        <v>18000</v>
      </c>
      <c r="AC12742">
        <v>17975</v>
      </c>
      <c r="AD12742" t="s">
        <v>27</v>
      </c>
      <c r="AE12742">
        <v>0.16320000000000001</v>
      </c>
      <c r="AF12742">
        <v>635.67999999999995</v>
      </c>
      <c r="AG12742" t="s">
        <v>80</v>
      </c>
      <c r="AH12742" t="s">
        <v>554</v>
      </c>
      <c r="AI12742" t="s">
        <v>30554</v>
      </c>
      <c r="AJ12742" t="s">
        <v>91</v>
      </c>
      <c r="AK12742" t="s">
        <v>32</v>
      </c>
      <c r="AL12742">
        <v>200000</v>
      </c>
      <c r="AM12742" t="s">
        <v>33</v>
      </c>
      <c r="AN12742" s="1">
        <v>40391</v>
      </c>
      <c r="AO12742" t="s">
        <v>34</v>
      </c>
      <c r="AP12742" t="s">
        <v>35</v>
      </c>
      <c r="AQ12742" t="s">
        <v>30555</v>
      </c>
      <c r="AR12742" t="s">
        <v>45</v>
      </c>
      <c r="AS12742" t="s">
        <v>30556</v>
      </c>
      <c r="AT12742" t="s">
        <v>205</v>
      </c>
      <c r="AU12742" t="s">
        <v>48</v>
      </c>
      <c r="AV12742">
        <v>4.09</v>
      </c>
    </row>
    <row r="12743" spans="1:48" x14ac:dyDescent="0.3">
      <c r="A12743">
        <v>558361</v>
      </c>
      <c r="B12743">
        <v>0</v>
      </c>
      <c r="C12743" s="1">
        <v>34090</v>
      </c>
      <c r="D12743">
        <v>1</v>
      </c>
      <c r="E12743" t="s">
        <v>25</v>
      </c>
      <c r="F12743" t="s">
        <v>25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2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718788</v>
      </c>
      <c r="AA12743">
        <v>12000</v>
      </c>
      <c r="AB12743">
        <v>12000</v>
      </c>
      <c r="AC12743">
        <v>11950</v>
      </c>
      <c r="AD12743" t="s">
        <v>118</v>
      </c>
      <c r="AE12743">
        <v>0.16450000000000001</v>
      </c>
      <c r="AF12743">
        <v>294.7</v>
      </c>
      <c r="AG12743" t="s">
        <v>166</v>
      </c>
      <c r="AH12743" t="s">
        <v>324</v>
      </c>
      <c r="AI12743" t="s">
        <v>30557</v>
      </c>
      <c r="AJ12743" t="s">
        <v>169</v>
      </c>
      <c r="AK12743" t="s">
        <v>72</v>
      </c>
      <c r="AL12743">
        <v>32000</v>
      </c>
      <c r="AM12743" t="s">
        <v>4090</v>
      </c>
      <c r="AN12743" s="1">
        <v>40391</v>
      </c>
      <c r="AO12743" t="s">
        <v>84</v>
      </c>
      <c r="AP12743" t="s">
        <v>35</v>
      </c>
      <c r="AQ12743" t="s">
        <v>30558</v>
      </c>
      <c r="AR12743" t="s">
        <v>37</v>
      </c>
      <c r="AS12743" t="s">
        <v>314</v>
      </c>
      <c r="AT12743" t="s">
        <v>886</v>
      </c>
      <c r="AU12743" t="s">
        <v>611</v>
      </c>
      <c r="AV12743">
        <v>5.36</v>
      </c>
    </row>
    <row r="12744" spans="1:48" x14ac:dyDescent="0.3">
      <c r="A12744">
        <v>558385</v>
      </c>
      <c r="B12744">
        <v>0</v>
      </c>
      <c r="C12744" s="1">
        <v>38473</v>
      </c>
      <c r="D12744">
        <v>3</v>
      </c>
      <c r="E12744" t="s">
        <v>25</v>
      </c>
      <c r="F12744" t="s">
        <v>25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2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718817</v>
      </c>
      <c r="AA12744">
        <v>8000</v>
      </c>
      <c r="AB12744">
        <v>8000</v>
      </c>
      <c r="AC12744">
        <v>7975</v>
      </c>
      <c r="AD12744" t="s">
        <v>118</v>
      </c>
      <c r="AE12744">
        <v>0.17560000000000001</v>
      </c>
      <c r="AF12744">
        <v>201.24</v>
      </c>
      <c r="AG12744" t="s">
        <v>166</v>
      </c>
      <c r="AH12744" t="s">
        <v>167</v>
      </c>
      <c r="AI12744" t="s">
        <v>30559</v>
      </c>
      <c r="AJ12744" t="s">
        <v>91</v>
      </c>
      <c r="AK12744" t="s">
        <v>32</v>
      </c>
      <c r="AL12744">
        <v>42600</v>
      </c>
      <c r="AM12744" t="s">
        <v>4090</v>
      </c>
      <c r="AN12744" s="1">
        <v>40391</v>
      </c>
      <c r="AO12744" t="s">
        <v>34</v>
      </c>
      <c r="AP12744" t="s">
        <v>35</v>
      </c>
      <c r="AQ12744" t="s">
        <v>30</v>
      </c>
      <c r="AR12744" t="s">
        <v>174</v>
      </c>
      <c r="AS12744" t="s">
        <v>30560</v>
      </c>
      <c r="AT12744" t="s">
        <v>765</v>
      </c>
      <c r="AU12744" t="s">
        <v>254</v>
      </c>
      <c r="AV12744">
        <v>5.46</v>
      </c>
    </row>
    <row r="12745" spans="1:48" x14ac:dyDescent="0.3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25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2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718819</v>
      </c>
      <c r="AA12745">
        <v>23000</v>
      </c>
      <c r="AB12745">
        <v>23000</v>
      </c>
      <c r="AC12745">
        <v>22975</v>
      </c>
      <c r="AD12745" t="s">
        <v>118</v>
      </c>
      <c r="AE12745">
        <v>0.2127</v>
      </c>
      <c r="AF12745">
        <v>625.73</v>
      </c>
      <c r="AG12745" t="s">
        <v>1357</v>
      </c>
      <c r="AH12745" t="s">
        <v>4699</v>
      </c>
      <c r="AI12745" t="s">
        <v>30561</v>
      </c>
      <c r="AJ12745" t="s">
        <v>52</v>
      </c>
      <c r="AK12745" t="s">
        <v>32</v>
      </c>
      <c r="AL12745">
        <v>55000</v>
      </c>
      <c r="AM12745" t="s">
        <v>33</v>
      </c>
      <c r="AN12745" s="1">
        <v>40391</v>
      </c>
      <c r="AO12745" t="s">
        <v>34</v>
      </c>
      <c r="AP12745" t="s">
        <v>35</v>
      </c>
      <c r="AQ12745" t="s">
        <v>30562</v>
      </c>
      <c r="AR12745" t="s">
        <v>45</v>
      </c>
      <c r="AS12745" t="s">
        <v>506</v>
      </c>
      <c r="AT12745" t="s">
        <v>2365</v>
      </c>
      <c r="AU12745" t="s">
        <v>48</v>
      </c>
      <c r="AV12745">
        <v>11.93</v>
      </c>
    </row>
    <row r="12746" spans="1:48" x14ac:dyDescent="0.3">
      <c r="A12746">
        <v>558392</v>
      </c>
      <c r="B12746">
        <v>0</v>
      </c>
      <c r="C12746" s="1">
        <v>32782</v>
      </c>
      <c r="D12746">
        <v>0</v>
      </c>
      <c r="E12746" t="s">
        <v>25</v>
      </c>
      <c r="F12746" t="s">
        <v>25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2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718829</v>
      </c>
      <c r="AA12746">
        <v>17000</v>
      </c>
      <c r="AB12746">
        <v>17000</v>
      </c>
      <c r="AC12746">
        <v>16200.5</v>
      </c>
      <c r="AD12746" t="s">
        <v>27</v>
      </c>
      <c r="AE12746">
        <v>7.8799999999999995E-2</v>
      </c>
      <c r="AF12746">
        <v>531.78</v>
      </c>
      <c r="AG12746" t="s">
        <v>76</v>
      </c>
      <c r="AH12746" t="s">
        <v>77</v>
      </c>
      <c r="AI12746" t="s">
        <v>30563</v>
      </c>
      <c r="AJ12746" t="s">
        <v>52</v>
      </c>
      <c r="AK12746" t="s">
        <v>72</v>
      </c>
      <c r="AL12746">
        <v>95680</v>
      </c>
      <c r="AM12746" t="s">
        <v>4090</v>
      </c>
      <c r="AN12746" s="1">
        <v>40391</v>
      </c>
      <c r="AO12746" t="s">
        <v>34</v>
      </c>
      <c r="AP12746" t="s">
        <v>35</v>
      </c>
      <c r="AQ12746" t="s">
        <v>30</v>
      </c>
      <c r="AR12746" t="s">
        <v>45</v>
      </c>
      <c r="AS12746" t="s">
        <v>494</v>
      </c>
      <c r="AT12746" t="s">
        <v>1606</v>
      </c>
      <c r="AU12746" t="s">
        <v>141</v>
      </c>
      <c r="AV12746">
        <v>10.7</v>
      </c>
    </row>
    <row r="12747" spans="1:48" x14ac:dyDescent="0.3">
      <c r="A12747">
        <v>558394</v>
      </c>
      <c r="B12747">
        <v>0</v>
      </c>
      <c r="C12747" s="1">
        <v>39264</v>
      </c>
      <c r="D12747">
        <v>0</v>
      </c>
      <c r="E12747" t="s">
        <v>25</v>
      </c>
      <c r="F12747" t="s">
        <v>25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2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718831</v>
      </c>
      <c r="AA12747">
        <v>3400</v>
      </c>
      <c r="AB12747">
        <v>3400</v>
      </c>
      <c r="AC12747">
        <v>3400</v>
      </c>
      <c r="AD12747" t="s">
        <v>118</v>
      </c>
      <c r="AE12747">
        <v>0.15579999999999999</v>
      </c>
      <c r="AF12747">
        <v>81.93</v>
      </c>
      <c r="AG12747" t="s">
        <v>80</v>
      </c>
      <c r="AH12747" t="s">
        <v>123</v>
      </c>
      <c r="AI12747" t="s">
        <v>30564</v>
      </c>
      <c r="AJ12747" t="s">
        <v>83</v>
      </c>
      <c r="AK12747" t="s">
        <v>32</v>
      </c>
      <c r="AL12747">
        <v>25200</v>
      </c>
      <c r="AM12747" t="s">
        <v>4090</v>
      </c>
      <c r="AN12747" s="1">
        <v>40391</v>
      </c>
      <c r="AO12747" t="s">
        <v>34</v>
      </c>
      <c r="AP12747" t="s">
        <v>35</v>
      </c>
      <c r="AQ12747" t="s">
        <v>30565</v>
      </c>
      <c r="AR12747" t="s">
        <v>279</v>
      </c>
      <c r="AS12747" t="s">
        <v>30566</v>
      </c>
      <c r="AT12747" t="s">
        <v>186</v>
      </c>
      <c r="AU12747" t="s">
        <v>101</v>
      </c>
      <c r="AV12747">
        <v>8.57</v>
      </c>
    </row>
    <row r="12748" spans="1:48" x14ac:dyDescent="0.3">
      <c r="A12748">
        <v>558418</v>
      </c>
      <c r="B12748">
        <v>0</v>
      </c>
      <c r="C12748" s="1">
        <v>36647</v>
      </c>
      <c r="D12748">
        <v>1</v>
      </c>
      <c r="E12748" t="s">
        <v>25</v>
      </c>
      <c r="F12748" t="s">
        <v>25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2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718855</v>
      </c>
      <c r="AA12748">
        <v>10000</v>
      </c>
      <c r="AB12748">
        <v>10000</v>
      </c>
      <c r="AC12748">
        <v>9525</v>
      </c>
      <c r="AD12748" t="s">
        <v>118</v>
      </c>
      <c r="AE12748">
        <v>0.1038</v>
      </c>
      <c r="AF12748">
        <v>214.35</v>
      </c>
      <c r="AG12748" t="s">
        <v>28</v>
      </c>
      <c r="AH12748" t="s">
        <v>89</v>
      </c>
      <c r="AI12748" t="s">
        <v>5356</v>
      </c>
      <c r="AJ12748" t="s">
        <v>52</v>
      </c>
      <c r="AK12748" t="s">
        <v>53</v>
      </c>
      <c r="AL12748">
        <v>78000</v>
      </c>
      <c r="AM12748" t="s">
        <v>33</v>
      </c>
      <c r="AN12748" s="1">
        <v>40391</v>
      </c>
      <c r="AO12748" t="s">
        <v>34</v>
      </c>
      <c r="AP12748" t="s">
        <v>35</v>
      </c>
      <c r="AQ12748" t="s">
        <v>30</v>
      </c>
      <c r="AR12748" t="s">
        <v>98</v>
      </c>
      <c r="AS12748" t="s">
        <v>30567</v>
      </c>
      <c r="AT12748" t="s">
        <v>3199</v>
      </c>
      <c r="AU12748" t="s">
        <v>57</v>
      </c>
      <c r="AV12748">
        <v>18.46</v>
      </c>
    </row>
    <row r="12749" spans="1:48" x14ac:dyDescent="0.3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25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2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718875</v>
      </c>
      <c r="AA12749">
        <v>17500</v>
      </c>
      <c r="AB12749">
        <v>17500</v>
      </c>
      <c r="AC12749">
        <v>17475</v>
      </c>
      <c r="AD12749" t="s">
        <v>118</v>
      </c>
      <c r="AE12749">
        <v>0.1867</v>
      </c>
      <c r="AF12749">
        <v>450.79</v>
      </c>
      <c r="AG12749" t="s">
        <v>310</v>
      </c>
      <c r="AH12749" t="s">
        <v>427</v>
      </c>
      <c r="AI12749" t="s">
        <v>30568</v>
      </c>
      <c r="AJ12749" t="s">
        <v>31</v>
      </c>
      <c r="AK12749" t="s">
        <v>32</v>
      </c>
      <c r="AL12749">
        <v>51000</v>
      </c>
      <c r="AM12749" t="s">
        <v>33</v>
      </c>
      <c r="AN12749" s="1">
        <v>40391</v>
      </c>
      <c r="AO12749" t="s">
        <v>34</v>
      </c>
      <c r="AP12749" t="s">
        <v>35</v>
      </c>
      <c r="AQ12749" t="s">
        <v>30</v>
      </c>
      <c r="AR12749" t="s">
        <v>37</v>
      </c>
      <c r="AS12749" t="s">
        <v>314</v>
      </c>
      <c r="AT12749" t="s">
        <v>451</v>
      </c>
      <c r="AU12749" t="s">
        <v>48</v>
      </c>
      <c r="AV12749">
        <v>20.309999999999999</v>
      </c>
    </row>
    <row r="12750" spans="1:48" x14ac:dyDescent="0.3">
      <c r="A12750">
        <v>558440</v>
      </c>
      <c r="B12750">
        <v>0</v>
      </c>
      <c r="C12750" s="1">
        <v>35309</v>
      </c>
      <c r="D12750">
        <v>0</v>
      </c>
      <c r="E12750" t="s">
        <v>25</v>
      </c>
      <c r="F12750" t="s">
        <v>25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2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718879</v>
      </c>
      <c r="AA12750">
        <v>25000</v>
      </c>
      <c r="AB12750">
        <v>25000</v>
      </c>
      <c r="AC12750">
        <v>24239.51</v>
      </c>
      <c r="AD12750" t="s">
        <v>27</v>
      </c>
      <c r="AE12750">
        <v>0.1075</v>
      </c>
      <c r="AF12750">
        <v>815.52</v>
      </c>
      <c r="AG12750" t="s">
        <v>28</v>
      </c>
      <c r="AH12750" t="s">
        <v>201</v>
      </c>
      <c r="AI12750" t="s">
        <v>30569</v>
      </c>
      <c r="AJ12750" t="s">
        <v>240</v>
      </c>
      <c r="AK12750" t="s">
        <v>32</v>
      </c>
      <c r="AL12750">
        <v>77000</v>
      </c>
      <c r="AM12750" t="s">
        <v>33</v>
      </c>
      <c r="AN12750" s="1">
        <v>40391</v>
      </c>
      <c r="AO12750" t="s">
        <v>34</v>
      </c>
      <c r="AP12750" t="s">
        <v>35</v>
      </c>
      <c r="AQ12750" t="s">
        <v>30570</v>
      </c>
      <c r="AR12750" t="s">
        <v>37</v>
      </c>
      <c r="AS12750" t="s">
        <v>494</v>
      </c>
      <c r="AT12750" t="s">
        <v>87</v>
      </c>
      <c r="AU12750" t="s">
        <v>88</v>
      </c>
      <c r="AV12750">
        <v>13.28</v>
      </c>
    </row>
    <row r="12751" spans="1:48" x14ac:dyDescent="0.3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25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2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718884</v>
      </c>
      <c r="AA12751">
        <v>10000</v>
      </c>
      <c r="AB12751">
        <v>10000</v>
      </c>
      <c r="AC12751">
        <v>10000</v>
      </c>
      <c r="AD12751" t="s">
        <v>27</v>
      </c>
      <c r="AE12751">
        <v>0.1361</v>
      </c>
      <c r="AF12751">
        <v>339.89</v>
      </c>
      <c r="AG12751" t="s">
        <v>49</v>
      </c>
      <c r="AH12751" t="s">
        <v>50</v>
      </c>
      <c r="AI12751" t="s">
        <v>30571</v>
      </c>
      <c r="AJ12751" t="s">
        <v>67</v>
      </c>
      <c r="AK12751" t="s">
        <v>72</v>
      </c>
      <c r="AL12751">
        <v>65000</v>
      </c>
      <c r="AM12751" t="s">
        <v>33</v>
      </c>
      <c r="AN12751" s="1">
        <v>40391</v>
      </c>
      <c r="AO12751" t="s">
        <v>34</v>
      </c>
      <c r="AP12751" t="s">
        <v>35</v>
      </c>
      <c r="AQ12751" t="s">
        <v>30572</v>
      </c>
      <c r="AR12751" t="s">
        <v>37</v>
      </c>
      <c r="AS12751" t="s">
        <v>30573</v>
      </c>
      <c r="AT12751" t="s">
        <v>199</v>
      </c>
      <c r="AU12751" t="s">
        <v>200</v>
      </c>
      <c r="AV12751">
        <v>8.16</v>
      </c>
    </row>
    <row r="12752" spans="1:48" x14ac:dyDescent="0.3">
      <c r="A12752">
        <v>558483</v>
      </c>
      <c r="B12752">
        <v>0</v>
      </c>
      <c r="C12752" s="1">
        <v>38899</v>
      </c>
      <c r="D12752">
        <v>0</v>
      </c>
      <c r="E12752" t="s">
        <v>25</v>
      </c>
      <c r="F12752" t="s">
        <v>25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2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718928</v>
      </c>
      <c r="AA12752">
        <v>10000</v>
      </c>
      <c r="AB12752">
        <v>10000</v>
      </c>
      <c r="AC12752">
        <v>10000</v>
      </c>
      <c r="AD12752" t="s">
        <v>118</v>
      </c>
      <c r="AE12752">
        <v>0.19040000000000001</v>
      </c>
      <c r="AF12752">
        <v>259.63</v>
      </c>
      <c r="AG12752" t="s">
        <v>310</v>
      </c>
      <c r="AH12752" t="s">
        <v>517</v>
      </c>
      <c r="AI12752" t="s">
        <v>30574</v>
      </c>
      <c r="AJ12752" t="s">
        <v>196</v>
      </c>
      <c r="AK12752" t="s">
        <v>32</v>
      </c>
      <c r="AL12752">
        <v>35000</v>
      </c>
      <c r="AM12752" t="s">
        <v>33</v>
      </c>
      <c r="AN12752" s="1">
        <v>40391</v>
      </c>
      <c r="AO12752" t="s">
        <v>84</v>
      </c>
      <c r="AP12752" t="s">
        <v>35</v>
      </c>
      <c r="AQ12752" t="s">
        <v>30</v>
      </c>
      <c r="AR12752" t="s">
        <v>37</v>
      </c>
      <c r="AS12752" t="s">
        <v>8089</v>
      </c>
      <c r="AT12752" t="s">
        <v>2064</v>
      </c>
      <c r="AU12752" t="s">
        <v>40</v>
      </c>
      <c r="AV12752">
        <v>19.170000000000002</v>
      </c>
    </row>
    <row r="12753" spans="1:48" x14ac:dyDescent="0.3">
      <c r="A12753">
        <v>558487</v>
      </c>
      <c r="B12753">
        <v>0</v>
      </c>
      <c r="C12753" s="1">
        <v>36923</v>
      </c>
      <c r="D12753">
        <v>0</v>
      </c>
      <c r="E12753" t="s">
        <v>25</v>
      </c>
      <c r="F12753" t="s">
        <v>25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2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718933</v>
      </c>
      <c r="AA12753">
        <v>6000</v>
      </c>
      <c r="AB12753">
        <v>6000</v>
      </c>
      <c r="AC12753">
        <v>5500</v>
      </c>
      <c r="AD12753" t="s">
        <v>27</v>
      </c>
      <c r="AE12753">
        <v>7.8799999999999995E-2</v>
      </c>
      <c r="AF12753">
        <v>187.69</v>
      </c>
      <c r="AG12753" t="s">
        <v>76</v>
      </c>
      <c r="AH12753" t="s">
        <v>77</v>
      </c>
      <c r="AI12753" t="s">
        <v>14384</v>
      </c>
      <c r="AJ12753" t="s">
        <v>67</v>
      </c>
      <c r="AK12753" t="s">
        <v>32</v>
      </c>
      <c r="AL12753">
        <v>59000</v>
      </c>
      <c r="AM12753" t="s">
        <v>33</v>
      </c>
      <c r="AN12753" s="1">
        <v>40391</v>
      </c>
      <c r="AO12753" t="s">
        <v>34</v>
      </c>
      <c r="AP12753" t="s">
        <v>35</v>
      </c>
      <c r="AQ12753" t="s">
        <v>30575</v>
      </c>
      <c r="AR12753" t="s">
        <v>37</v>
      </c>
      <c r="AS12753" t="s">
        <v>30576</v>
      </c>
      <c r="AT12753" t="s">
        <v>199</v>
      </c>
      <c r="AU12753" t="s">
        <v>200</v>
      </c>
      <c r="AV12753">
        <v>14.42</v>
      </c>
    </row>
    <row r="12754" spans="1:48" x14ac:dyDescent="0.3">
      <c r="A12754">
        <v>558495</v>
      </c>
      <c r="B12754">
        <v>0</v>
      </c>
      <c r="C12754" s="1">
        <v>32203</v>
      </c>
      <c r="D12754">
        <v>0</v>
      </c>
      <c r="E12754" t="s">
        <v>25</v>
      </c>
      <c r="F12754" t="s">
        <v>25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2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718943</v>
      </c>
      <c r="AA12754">
        <v>25000</v>
      </c>
      <c r="AB12754">
        <v>25000</v>
      </c>
      <c r="AC12754">
        <v>24240.11</v>
      </c>
      <c r="AD12754" t="s">
        <v>27</v>
      </c>
      <c r="AE12754">
        <v>0.1186</v>
      </c>
      <c r="AF12754">
        <v>828.69</v>
      </c>
      <c r="AG12754" t="s">
        <v>28</v>
      </c>
      <c r="AH12754" t="s">
        <v>41</v>
      </c>
      <c r="AI12754" t="s">
        <v>30577</v>
      </c>
      <c r="AJ12754" t="s">
        <v>52</v>
      </c>
      <c r="AK12754" t="s">
        <v>72</v>
      </c>
      <c r="AL12754">
        <v>40000</v>
      </c>
      <c r="AM12754" t="s">
        <v>33</v>
      </c>
      <c r="AN12754" s="1">
        <v>40391</v>
      </c>
      <c r="AO12754" t="s">
        <v>34</v>
      </c>
      <c r="AP12754" t="s">
        <v>35</v>
      </c>
      <c r="AQ12754" t="s">
        <v>30578</v>
      </c>
      <c r="AR12754" t="s">
        <v>37</v>
      </c>
      <c r="AS12754" t="s">
        <v>30579</v>
      </c>
      <c r="AT12754" t="s">
        <v>122</v>
      </c>
      <c r="AU12754" t="s">
        <v>40</v>
      </c>
      <c r="AV12754">
        <v>12.87</v>
      </c>
    </row>
    <row r="12755" spans="1:48" x14ac:dyDescent="0.3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25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2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718949</v>
      </c>
      <c r="AA12755">
        <v>4800</v>
      </c>
      <c r="AB12755">
        <v>4800</v>
      </c>
      <c r="AC12755">
        <v>4800</v>
      </c>
      <c r="AD12755" t="s">
        <v>27</v>
      </c>
      <c r="AE12755">
        <v>0.1323</v>
      </c>
      <c r="AF12755">
        <v>162.27000000000001</v>
      </c>
      <c r="AG12755" t="s">
        <v>49</v>
      </c>
      <c r="AH12755" t="s">
        <v>145</v>
      </c>
      <c r="AI12755" t="s">
        <v>30580</v>
      </c>
      <c r="AJ12755" t="s">
        <v>196</v>
      </c>
      <c r="AK12755" t="s">
        <v>32</v>
      </c>
      <c r="AL12755">
        <v>38900</v>
      </c>
      <c r="AM12755" t="s">
        <v>43</v>
      </c>
      <c r="AN12755" s="1">
        <v>40391</v>
      </c>
      <c r="AO12755" t="s">
        <v>84</v>
      </c>
      <c r="AP12755" t="s">
        <v>35</v>
      </c>
      <c r="AQ12755" t="s">
        <v>30581</v>
      </c>
      <c r="AR12755" t="s">
        <v>174</v>
      </c>
      <c r="AS12755" t="s">
        <v>13505</v>
      </c>
      <c r="AT12755" t="s">
        <v>47</v>
      </c>
      <c r="AU12755" t="s">
        <v>48</v>
      </c>
      <c r="AV12755">
        <v>14.04</v>
      </c>
    </row>
    <row r="12756" spans="1:48" x14ac:dyDescent="0.3">
      <c r="A12756">
        <v>558502</v>
      </c>
      <c r="B12756">
        <v>0</v>
      </c>
      <c r="C12756" s="1">
        <v>33359</v>
      </c>
      <c r="D12756">
        <v>0</v>
      </c>
      <c r="E12756" t="s">
        <v>25</v>
      </c>
      <c r="F12756" t="s">
        <v>25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2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718952</v>
      </c>
      <c r="AA12756">
        <v>4000</v>
      </c>
      <c r="AB12756">
        <v>4000</v>
      </c>
      <c r="AC12756">
        <v>4000</v>
      </c>
      <c r="AD12756" t="s">
        <v>27</v>
      </c>
      <c r="AE12756">
        <v>6.7599999999999993E-2</v>
      </c>
      <c r="AF12756">
        <v>123.07</v>
      </c>
      <c r="AG12756" t="s">
        <v>76</v>
      </c>
      <c r="AH12756" t="s">
        <v>206</v>
      </c>
      <c r="AI12756" t="s">
        <v>30582</v>
      </c>
      <c r="AJ12756" t="s">
        <v>52</v>
      </c>
      <c r="AK12756" t="s">
        <v>72</v>
      </c>
      <c r="AL12756">
        <v>53155</v>
      </c>
      <c r="AM12756" t="s">
        <v>33</v>
      </c>
      <c r="AN12756" s="1">
        <v>40391</v>
      </c>
      <c r="AO12756" t="s">
        <v>34</v>
      </c>
      <c r="AP12756" t="s">
        <v>35</v>
      </c>
      <c r="AQ12756" t="s">
        <v>30583</v>
      </c>
      <c r="AR12756" t="s">
        <v>37</v>
      </c>
      <c r="AS12756" t="s">
        <v>30584</v>
      </c>
      <c r="AT12756" t="s">
        <v>1323</v>
      </c>
      <c r="AU12756" t="s">
        <v>57</v>
      </c>
      <c r="AV12756">
        <v>20.75</v>
      </c>
    </row>
    <row r="12757" spans="1:48" x14ac:dyDescent="0.3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25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2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718954</v>
      </c>
      <c r="AA12757">
        <v>9000</v>
      </c>
      <c r="AB12757">
        <v>9000</v>
      </c>
      <c r="AC12757">
        <v>9000</v>
      </c>
      <c r="AD12757" t="s">
        <v>27</v>
      </c>
      <c r="AE12757">
        <v>0.1186</v>
      </c>
      <c r="AF12757">
        <v>298.33</v>
      </c>
      <c r="AG12757" t="s">
        <v>28</v>
      </c>
      <c r="AH12757" t="s">
        <v>41</v>
      </c>
      <c r="AI12757" t="s">
        <v>30585</v>
      </c>
      <c r="AJ12757" t="s">
        <v>67</v>
      </c>
      <c r="AK12757" t="s">
        <v>32</v>
      </c>
      <c r="AL12757">
        <v>65000</v>
      </c>
      <c r="AM12757" t="s">
        <v>33</v>
      </c>
      <c r="AN12757" s="1">
        <v>40391</v>
      </c>
      <c r="AO12757" t="s">
        <v>34</v>
      </c>
      <c r="AP12757" t="s">
        <v>35</v>
      </c>
      <c r="AQ12757" t="s">
        <v>30586</v>
      </c>
      <c r="AR12757" t="s">
        <v>37</v>
      </c>
      <c r="AS12757" t="s">
        <v>314</v>
      </c>
      <c r="AT12757" t="s">
        <v>1133</v>
      </c>
      <c r="AU12757" t="s">
        <v>40</v>
      </c>
      <c r="AV12757">
        <v>13.74</v>
      </c>
    </row>
    <row r="12758" spans="1:48" x14ac:dyDescent="0.3">
      <c r="A12758">
        <v>558527</v>
      </c>
      <c r="B12758">
        <v>0</v>
      </c>
      <c r="C12758" s="1">
        <v>34486</v>
      </c>
      <c r="D12758">
        <v>0</v>
      </c>
      <c r="E12758" t="s">
        <v>25</v>
      </c>
      <c r="F12758" t="s">
        <v>25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2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718981</v>
      </c>
      <c r="AA12758">
        <v>30000</v>
      </c>
      <c r="AB12758">
        <v>30000</v>
      </c>
      <c r="AC12758">
        <v>29750</v>
      </c>
      <c r="AD12758" t="s">
        <v>27</v>
      </c>
      <c r="AE12758">
        <v>0.14910000000000001</v>
      </c>
      <c r="AF12758">
        <v>1038.6400000000001</v>
      </c>
      <c r="AG12758" t="s">
        <v>80</v>
      </c>
      <c r="AH12758" t="s">
        <v>81</v>
      </c>
      <c r="AI12758" t="s">
        <v>30587</v>
      </c>
      <c r="AJ12758" t="s">
        <v>52</v>
      </c>
      <c r="AK12758" t="s">
        <v>72</v>
      </c>
      <c r="AL12758">
        <v>106982</v>
      </c>
      <c r="AM12758" t="s">
        <v>33</v>
      </c>
      <c r="AN12758" s="1">
        <v>40603</v>
      </c>
      <c r="AO12758" t="s">
        <v>34</v>
      </c>
      <c r="AP12758" t="s">
        <v>35</v>
      </c>
      <c r="AQ12758" t="s">
        <v>30588</v>
      </c>
      <c r="AR12758" t="s">
        <v>45</v>
      </c>
      <c r="AS12758" t="s">
        <v>30589</v>
      </c>
      <c r="AT12758" t="s">
        <v>2967</v>
      </c>
      <c r="AU12758" t="s">
        <v>157</v>
      </c>
      <c r="AV12758">
        <v>21.45</v>
      </c>
    </row>
    <row r="12759" spans="1:48" x14ac:dyDescent="0.3">
      <c r="A12759">
        <v>558529</v>
      </c>
      <c r="B12759">
        <v>0</v>
      </c>
      <c r="C12759" s="1">
        <v>32843</v>
      </c>
      <c r="D12759">
        <v>1</v>
      </c>
      <c r="E12759" t="s">
        <v>25</v>
      </c>
      <c r="F12759" t="s">
        <v>25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2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718983</v>
      </c>
      <c r="AA12759">
        <v>15600</v>
      </c>
      <c r="AB12759">
        <v>15600</v>
      </c>
      <c r="AC12759">
        <v>15450</v>
      </c>
      <c r="AD12759" t="s">
        <v>118</v>
      </c>
      <c r="AE12759">
        <v>0.1186</v>
      </c>
      <c r="AF12759">
        <v>345.92</v>
      </c>
      <c r="AG12759" t="s">
        <v>28</v>
      </c>
      <c r="AH12759" t="s">
        <v>41</v>
      </c>
      <c r="AI12759" t="s">
        <v>11354</v>
      </c>
      <c r="AJ12759" t="s">
        <v>52</v>
      </c>
      <c r="AK12759" t="s">
        <v>53</v>
      </c>
      <c r="AL12759">
        <v>32000</v>
      </c>
      <c r="AM12759" t="s">
        <v>43</v>
      </c>
      <c r="AN12759" s="1">
        <v>40391</v>
      </c>
      <c r="AO12759" t="s">
        <v>34</v>
      </c>
      <c r="AP12759" t="s">
        <v>35</v>
      </c>
      <c r="AQ12759" t="s">
        <v>30</v>
      </c>
      <c r="AR12759" t="s">
        <v>37</v>
      </c>
      <c r="AS12759" t="s">
        <v>30590</v>
      </c>
      <c r="AT12759" t="s">
        <v>358</v>
      </c>
      <c r="AU12759" t="s">
        <v>290</v>
      </c>
      <c r="AV12759">
        <v>12.6</v>
      </c>
    </row>
    <row r="12760" spans="1:48" x14ac:dyDescent="0.3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25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2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719001</v>
      </c>
      <c r="AA12760">
        <v>10000</v>
      </c>
      <c r="AB12760">
        <v>10000</v>
      </c>
      <c r="AC12760">
        <v>9900</v>
      </c>
      <c r="AD12760" t="s">
        <v>27</v>
      </c>
      <c r="AE12760">
        <v>0.1186</v>
      </c>
      <c r="AF12760">
        <v>331.48</v>
      </c>
      <c r="AG12760" t="s">
        <v>28</v>
      </c>
      <c r="AH12760" t="s">
        <v>41</v>
      </c>
      <c r="AI12760" t="s">
        <v>30591</v>
      </c>
      <c r="AJ12760" t="s">
        <v>196</v>
      </c>
      <c r="AK12760" t="s">
        <v>32</v>
      </c>
      <c r="AL12760">
        <v>30000</v>
      </c>
      <c r="AM12760" t="s">
        <v>33</v>
      </c>
      <c r="AN12760" s="1">
        <v>40391</v>
      </c>
      <c r="AO12760" t="s">
        <v>34</v>
      </c>
      <c r="AP12760" t="s">
        <v>35</v>
      </c>
      <c r="AQ12760" t="s">
        <v>30</v>
      </c>
      <c r="AR12760" t="s">
        <v>104</v>
      </c>
      <c r="AS12760" t="s">
        <v>1332</v>
      </c>
      <c r="AT12760" t="s">
        <v>687</v>
      </c>
      <c r="AU12760" t="s">
        <v>165</v>
      </c>
      <c r="AV12760">
        <v>23.8</v>
      </c>
    </row>
    <row r="12761" spans="1:48" x14ac:dyDescent="0.3">
      <c r="A12761">
        <v>558548</v>
      </c>
      <c r="B12761">
        <v>0</v>
      </c>
      <c r="C12761" s="1">
        <v>33451</v>
      </c>
      <c r="D12761">
        <v>2</v>
      </c>
      <c r="E12761" t="s">
        <v>25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2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719003</v>
      </c>
      <c r="AA12761">
        <v>20000</v>
      </c>
      <c r="AB12761">
        <v>20000</v>
      </c>
      <c r="AC12761">
        <v>19900</v>
      </c>
      <c r="AD12761" t="s">
        <v>27</v>
      </c>
      <c r="AE12761">
        <v>0.1472</v>
      </c>
      <c r="AF12761">
        <v>690.57</v>
      </c>
      <c r="AG12761" t="s">
        <v>49</v>
      </c>
      <c r="AH12761" t="s">
        <v>71</v>
      </c>
      <c r="AI12761" t="s">
        <v>30592</v>
      </c>
      <c r="AJ12761" t="s">
        <v>67</v>
      </c>
      <c r="AK12761" t="s">
        <v>32</v>
      </c>
      <c r="AL12761">
        <v>58000</v>
      </c>
      <c r="AM12761" t="s">
        <v>33</v>
      </c>
      <c r="AN12761" s="1">
        <v>40391</v>
      </c>
      <c r="AO12761" t="s">
        <v>34</v>
      </c>
      <c r="AP12761" t="s">
        <v>35</v>
      </c>
      <c r="AQ12761" t="s">
        <v>30</v>
      </c>
      <c r="AR12761" t="s">
        <v>37</v>
      </c>
      <c r="AS12761" t="s">
        <v>2312</v>
      </c>
      <c r="AT12761" t="s">
        <v>1663</v>
      </c>
      <c r="AU12761" t="s">
        <v>200</v>
      </c>
      <c r="AV12761">
        <v>19.61</v>
      </c>
    </row>
    <row r="12762" spans="1:48" x14ac:dyDescent="0.3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25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2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719017</v>
      </c>
      <c r="AA12762">
        <v>8000</v>
      </c>
      <c r="AB12762">
        <v>8000</v>
      </c>
      <c r="AC12762">
        <v>8000</v>
      </c>
      <c r="AD12762" t="s">
        <v>118</v>
      </c>
      <c r="AE12762">
        <v>0.16819999999999999</v>
      </c>
      <c r="AF12762">
        <v>198.05</v>
      </c>
      <c r="AG12762" t="s">
        <v>166</v>
      </c>
      <c r="AH12762" t="s">
        <v>210</v>
      </c>
      <c r="AI12762" t="s">
        <v>4153</v>
      </c>
      <c r="AJ12762" t="s">
        <v>91</v>
      </c>
      <c r="AK12762" t="s">
        <v>72</v>
      </c>
      <c r="AL12762">
        <v>125000</v>
      </c>
      <c r="AM12762" t="s">
        <v>43</v>
      </c>
      <c r="AN12762" s="1">
        <v>40391</v>
      </c>
      <c r="AO12762" t="s">
        <v>34</v>
      </c>
      <c r="AP12762" t="s">
        <v>35</v>
      </c>
      <c r="AQ12762" t="s">
        <v>30</v>
      </c>
      <c r="AR12762" t="s">
        <v>45</v>
      </c>
      <c r="AS12762" t="s">
        <v>30593</v>
      </c>
      <c r="AT12762" t="s">
        <v>420</v>
      </c>
      <c r="AU12762" t="s">
        <v>40</v>
      </c>
      <c r="AV12762">
        <v>14.33</v>
      </c>
    </row>
    <row r="12763" spans="1:48" x14ac:dyDescent="0.3">
      <c r="A12763">
        <v>558578</v>
      </c>
      <c r="B12763">
        <v>0</v>
      </c>
      <c r="C12763" s="1">
        <v>35582</v>
      </c>
      <c r="D12763">
        <v>0</v>
      </c>
      <c r="E12763" t="s">
        <v>25</v>
      </c>
      <c r="F12763" t="s">
        <v>25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2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719036</v>
      </c>
      <c r="AA12763">
        <v>10400</v>
      </c>
      <c r="AB12763">
        <v>10400</v>
      </c>
      <c r="AC12763">
        <v>10400</v>
      </c>
      <c r="AD12763" t="s">
        <v>27</v>
      </c>
      <c r="AE12763">
        <v>0.1186</v>
      </c>
      <c r="AF12763">
        <v>344.74</v>
      </c>
      <c r="AG12763" t="s">
        <v>28</v>
      </c>
      <c r="AH12763" t="s">
        <v>41</v>
      </c>
      <c r="AI12763" t="s">
        <v>30</v>
      </c>
      <c r="AJ12763" t="s">
        <v>52</v>
      </c>
      <c r="AK12763" t="s">
        <v>32</v>
      </c>
      <c r="AL12763">
        <v>80400</v>
      </c>
      <c r="AM12763" t="s">
        <v>43</v>
      </c>
      <c r="AN12763" s="1">
        <v>40391</v>
      </c>
      <c r="AO12763" t="s">
        <v>34</v>
      </c>
      <c r="AP12763" t="s">
        <v>35</v>
      </c>
      <c r="AQ12763" t="s">
        <v>30</v>
      </c>
      <c r="AR12763" t="s">
        <v>37</v>
      </c>
      <c r="AS12763" t="s">
        <v>4355</v>
      </c>
      <c r="AT12763" t="s">
        <v>63</v>
      </c>
      <c r="AU12763" t="s">
        <v>64</v>
      </c>
      <c r="AV12763">
        <v>16.899999999999999</v>
      </c>
    </row>
    <row r="12764" spans="1:48" x14ac:dyDescent="0.3">
      <c r="A12764">
        <v>558584</v>
      </c>
      <c r="B12764">
        <v>0</v>
      </c>
      <c r="C12764" s="1">
        <v>37469</v>
      </c>
      <c r="D12764">
        <v>1</v>
      </c>
      <c r="E12764" t="s">
        <v>25</v>
      </c>
      <c r="F12764" t="s">
        <v>25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2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719043</v>
      </c>
      <c r="AA12764">
        <v>12000</v>
      </c>
      <c r="AB12764">
        <v>12000</v>
      </c>
      <c r="AC12764">
        <v>11382.670840000001</v>
      </c>
      <c r="AD12764" t="s">
        <v>27</v>
      </c>
      <c r="AE12764">
        <v>7.51E-2</v>
      </c>
      <c r="AF12764">
        <v>373.33</v>
      </c>
      <c r="AG12764" t="s">
        <v>76</v>
      </c>
      <c r="AH12764" t="s">
        <v>129</v>
      </c>
      <c r="AI12764" t="s">
        <v>30594</v>
      </c>
      <c r="AJ12764" t="s">
        <v>31</v>
      </c>
      <c r="AK12764" t="s">
        <v>72</v>
      </c>
      <c r="AL12764">
        <v>46400</v>
      </c>
      <c r="AM12764" t="s">
        <v>43</v>
      </c>
      <c r="AN12764" s="1">
        <v>40391</v>
      </c>
      <c r="AO12764" t="s">
        <v>34</v>
      </c>
      <c r="AP12764" t="s">
        <v>35</v>
      </c>
      <c r="AQ12764" t="s">
        <v>30595</v>
      </c>
      <c r="AR12764" t="s">
        <v>174</v>
      </c>
      <c r="AS12764" t="s">
        <v>516</v>
      </c>
      <c r="AT12764" t="s">
        <v>140</v>
      </c>
      <c r="AU12764" t="s">
        <v>141</v>
      </c>
      <c r="AV12764">
        <v>11.9</v>
      </c>
    </row>
    <row r="12765" spans="1:48" x14ac:dyDescent="0.3">
      <c r="A12765">
        <v>558588</v>
      </c>
      <c r="B12765">
        <v>0</v>
      </c>
      <c r="C12765" s="1">
        <v>36130</v>
      </c>
      <c r="D12765">
        <v>0</v>
      </c>
      <c r="E12765" t="s">
        <v>25</v>
      </c>
      <c r="F12765" t="s">
        <v>25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2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719048</v>
      </c>
      <c r="AA12765">
        <v>18000</v>
      </c>
      <c r="AB12765">
        <v>18000</v>
      </c>
      <c r="AC12765">
        <v>17500</v>
      </c>
      <c r="AD12765" t="s">
        <v>27</v>
      </c>
      <c r="AE12765">
        <v>0.1038</v>
      </c>
      <c r="AF12765">
        <v>584.03</v>
      </c>
      <c r="AG12765" t="s">
        <v>28</v>
      </c>
      <c r="AH12765" t="s">
        <v>89</v>
      </c>
      <c r="AI12765" t="s">
        <v>30596</v>
      </c>
      <c r="AJ12765" t="s">
        <v>67</v>
      </c>
      <c r="AK12765" t="s">
        <v>72</v>
      </c>
      <c r="AL12765">
        <v>142000</v>
      </c>
      <c r="AM12765" t="s">
        <v>33</v>
      </c>
      <c r="AN12765" s="1">
        <v>40391</v>
      </c>
      <c r="AO12765" t="s">
        <v>34</v>
      </c>
      <c r="AP12765" t="s">
        <v>35</v>
      </c>
      <c r="AQ12765" t="s">
        <v>30597</v>
      </c>
      <c r="AR12765" t="s">
        <v>37</v>
      </c>
      <c r="AS12765" t="s">
        <v>314</v>
      </c>
      <c r="AT12765" t="s">
        <v>543</v>
      </c>
      <c r="AU12765" t="s">
        <v>88</v>
      </c>
      <c r="AV12765">
        <v>19.010000000000002</v>
      </c>
    </row>
    <row r="12766" spans="1:48" x14ac:dyDescent="0.3">
      <c r="A12766">
        <v>558594</v>
      </c>
      <c r="B12766">
        <v>0</v>
      </c>
      <c r="C12766" s="1">
        <v>36831</v>
      </c>
      <c r="D12766">
        <v>0</v>
      </c>
      <c r="E12766" t="s">
        <v>25</v>
      </c>
      <c r="F12766" t="s">
        <v>25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2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719057</v>
      </c>
      <c r="AA12766">
        <v>2500</v>
      </c>
      <c r="AB12766">
        <v>2500</v>
      </c>
      <c r="AC12766">
        <v>1975</v>
      </c>
      <c r="AD12766" t="s">
        <v>27</v>
      </c>
      <c r="AE12766">
        <v>7.1400000000000005E-2</v>
      </c>
      <c r="AF12766">
        <v>77.36</v>
      </c>
      <c r="AG12766" t="s">
        <v>76</v>
      </c>
      <c r="AH12766" t="s">
        <v>134</v>
      </c>
      <c r="AI12766" t="s">
        <v>29398</v>
      </c>
      <c r="AJ12766" t="s">
        <v>169</v>
      </c>
      <c r="AK12766" t="s">
        <v>32</v>
      </c>
      <c r="AL12766">
        <v>37000</v>
      </c>
      <c r="AM12766" t="s">
        <v>43</v>
      </c>
      <c r="AN12766" s="1">
        <v>40391</v>
      </c>
      <c r="AO12766" t="s">
        <v>34</v>
      </c>
      <c r="AP12766" t="s">
        <v>35</v>
      </c>
      <c r="AQ12766" t="s">
        <v>30598</v>
      </c>
      <c r="AR12766" t="s">
        <v>174</v>
      </c>
      <c r="AS12766" t="s">
        <v>30599</v>
      </c>
      <c r="AT12766" t="s">
        <v>199</v>
      </c>
      <c r="AU12766" t="s">
        <v>200</v>
      </c>
      <c r="AV12766">
        <v>24.13</v>
      </c>
    </row>
    <row r="12767" spans="1:48" x14ac:dyDescent="0.3">
      <c r="A12767">
        <v>558597</v>
      </c>
      <c r="B12767">
        <v>0</v>
      </c>
      <c r="C12767" s="1">
        <v>37834</v>
      </c>
      <c r="D12767">
        <v>3</v>
      </c>
      <c r="E12767" t="s">
        <v>25</v>
      </c>
      <c r="F12767" t="s">
        <v>25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2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19060</v>
      </c>
      <c r="AA12767">
        <v>7500</v>
      </c>
      <c r="AB12767">
        <v>7500</v>
      </c>
      <c r="AC12767">
        <v>7500</v>
      </c>
      <c r="AD12767" t="s">
        <v>27</v>
      </c>
      <c r="AE12767">
        <v>0.1186</v>
      </c>
      <c r="AF12767">
        <v>248.61</v>
      </c>
      <c r="AG12767" t="s">
        <v>28</v>
      </c>
      <c r="AH12767" t="s">
        <v>41</v>
      </c>
      <c r="AI12767" t="s">
        <v>30600</v>
      </c>
      <c r="AJ12767" t="s">
        <v>169</v>
      </c>
      <c r="AK12767" t="s">
        <v>32</v>
      </c>
      <c r="AL12767">
        <v>40000</v>
      </c>
      <c r="AM12767" t="s">
        <v>43</v>
      </c>
      <c r="AN12767" s="1">
        <v>40391</v>
      </c>
      <c r="AO12767" t="s">
        <v>34</v>
      </c>
      <c r="AP12767" t="s">
        <v>35</v>
      </c>
      <c r="AQ12767" t="s">
        <v>30601</v>
      </c>
      <c r="AR12767" t="s">
        <v>45</v>
      </c>
      <c r="AS12767" t="s">
        <v>4814</v>
      </c>
      <c r="AT12767" t="s">
        <v>1047</v>
      </c>
      <c r="AU12767" t="s">
        <v>40</v>
      </c>
      <c r="AV12767">
        <v>21.45</v>
      </c>
    </row>
    <row r="12768" spans="1:48" x14ac:dyDescent="0.3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25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2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719072</v>
      </c>
      <c r="AA12768">
        <v>2400</v>
      </c>
      <c r="AB12768">
        <v>2400</v>
      </c>
      <c r="AC12768">
        <v>2400</v>
      </c>
      <c r="AD12768" t="s">
        <v>118</v>
      </c>
      <c r="AE12768">
        <v>0.15579999999999999</v>
      </c>
      <c r="AF12768">
        <v>57.83</v>
      </c>
      <c r="AG12768" t="s">
        <v>80</v>
      </c>
      <c r="AH12768" t="s">
        <v>123</v>
      </c>
      <c r="AI12768" t="s">
        <v>30602</v>
      </c>
      <c r="AJ12768" t="s">
        <v>91</v>
      </c>
      <c r="AK12768" t="s">
        <v>32</v>
      </c>
      <c r="AL12768">
        <v>16008</v>
      </c>
      <c r="AM12768" t="s">
        <v>43</v>
      </c>
      <c r="AN12768" s="1">
        <v>40391</v>
      </c>
      <c r="AO12768" t="s">
        <v>84</v>
      </c>
      <c r="AP12768" t="s">
        <v>35</v>
      </c>
      <c r="AQ12768" t="s">
        <v>30603</v>
      </c>
      <c r="AR12768" t="s">
        <v>37</v>
      </c>
      <c r="AS12768" t="s">
        <v>494</v>
      </c>
      <c r="AT12768" t="s">
        <v>572</v>
      </c>
      <c r="AU12768" t="s">
        <v>573</v>
      </c>
      <c r="AV12768">
        <v>10.79</v>
      </c>
    </row>
    <row r="12769" spans="1:48" x14ac:dyDescent="0.3">
      <c r="A12769">
        <v>558616</v>
      </c>
      <c r="B12769">
        <v>0</v>
      </c>
      <c r="C12769" s="1">
        <v>30498</v>
      </c>
      <c r="D12769">
        <v>0</v>
      </c>
      <c r="E12769" t="s">
        <v>25</v>
      </c>
      <c r="F12769" t="s">
        <v>25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2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719083</v>
      </c>
      <c r="AA12769">
        <v>18000</v>
      </c>
      <c r="AB12769">
        <v>18000</v>
      </c>
      <c r="AC12769">
        <v>17975</v>
      </c>
      <c r="AD12769" t="s">
        <v>118</v>
      </c>
      <c r="AE12769">
        <v>0.11119999999999999</v>
      </c>
      <c r="AF12769">
        <v>392.45</v>
      </c>
      <c r="AG12769" t="s">
        <v>28</v>
      </c>
      <c r="AH12769" t="s">
        <v>65</v>
      </c>
      <c r="AI12769" t="s">
        <v>30604</v>
      </c>
      <c r="AJ12769" t="s">
        <v>226</v>
      </c>
      <c r="AK12769" t="s">
        <v>72</v>
      </c>
      <c r="AL12769">
        <v>62004</v>
      </c>
      <c r="AM12769" t="s">
        <v>33</v>
      </c>
      <c r="AN12769" s="1">
        <v>40391</v>
      </c>
      <c r="AO12769" t="s">
        <v>34</v>
      </c>
      <c r="AP12769" t="s">
        <v>35</v>
      </c>
      <c r="AQ12769" t="s">
        <v>30</v>
      </c>
      <c r="AR12769" t="s">
        <v>37</v>
      </c>
      <c r="AS12769" t="s">
        <v>30605</v>
      </c>
      <c r="AT12769" t="s">
        <v>1465</v>
      </c>
      <c r="AU12769" t="s">
        <v>88</v>
      </c>
      <c r="AV12769">
        <v>19.510000000000002</v>
      </c>
    </row>
    <row r="12770" spans="1:48" x14ac:dyDescent="0.3">
      <c r="A12770">
        <v>558619</v>
      </c>
      <c r="B12770">
        <v>0</v>
      </c>
      <c r="C12770" s="1">
        <v>36373</v>
      </c>
      <c r="D12770">
        <v>1</v>
      </c>
      <c r="E12770" t="s">
        <v>25</v>
      </c>
      <c r="F12770" t="s">
        <v>25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2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719087</v>
      </c>
      <c r="AA12770">
        <v>6000</v>
      </c>
      <c r="AB12770">
        <v>6000</v>
      </c>
      <c r="AC12770">
        <v>5500</v>
      </c>
      <c r="AD12770" t="s">
        <v>27</v>
      </c>
      <c r="AE12770">
        <v>7.51E-2</v>
      </c>
      <c r="AF12770">
        <v>186.67</v>
      </c>
      <c r="AG12770" t="s">
        <v>76</v>
      </c>
      <c r="AH12770" t="s">
        <v>129</v>
      </c>
      <c r="AI12770" t="s">
        <v>30606</v>
      </c>
      <c r="AJ12770" t="s">
        <v>31</v>
      </c>
      <c r="AK12770" t="s">
        <v>32</v>
      </c>
      <c r="AL12770">
        <v>50000</v>
      </c>
      <c r="AM12770" t="s">
        <v>43</v>
      </c>
      <c r="AN12770" s="1">
        <v>40391</v>
      </c>
      <c r="AO12770" t="s">
        <v>84</v>
      </c>
      <c r="AP12770" t="s">
        <v>35</v>
      </c>
      <c r="AQ12770" t="s">
        <v>30</v>
      </c>
      <c r="AR12770" t="s">
        <v>45</v>
      </c>
      <c r="AS12770" t="s">
        <v>30607</v>
      </c>
      <c r="AT12770" t="s">
        <v>233</v>
      </c>
      <c r="AU12770" t="s">
        <v>234</v>
      </c>
      <c r="AV12770">
        <v>20.059999999999999</v>
      </c>
    </row>
    <row r="12771" spans="1:48" x14ac:dyDescent="0.3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25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2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719117</v>
      </c>
      <c r="AA12771">
        <v>12000</v>
      </c>
      <c r="AB12771">
        <v>12000</v>
      </c>
      <c r="AC12771">
        <v>11975</v>
      </c>
      <c r="AD12771" t="s">
        <v>27</v>
      </c>
      <c r="AE12771">
        <v>7.51E-2</v>
      </c>
      <c r="AF12771">
        <v>373.33</v>
      </c>
      <c r="AG12771" t="s">
        <v>76</v>
      </c>
      <c r="AH12771" t="s">
        <v>129</v>
      </c>
      <c r="AI12771" t="s">
        <v>30608</v>
      </c>
      <c r="AJ12771" t="s">
        <v>169</v>
      </c>
      <c r="AK12771" t="s">
        <v>72</v>
      </c>
      <c r="AL12771">
        <v>130000</v>
      </c>
      <c r="AM12771" t="s">
        <v>4090</v>
      </c>
      <c r="AN12771" s="1">
        <v>40391</v>
      </c>
      <c r="AO12771" t="s">
        <v>34</v>
      </c>
      <c r="AP12771" t="s">
        <v>35</v>
      </c>
      <c r="AQ12771" t="s">
        <v>30609</v>
      </c>
      <c r="AR12771" t="s">
        <v>37</v>
      </c>
      <c r="AS12771" t="s">
        <v>11935</v>
      </c>
      <c r="AT12771" t="s">
        <v>1362</v>
      </c>
      <c r="AU12771" t="s">
        <v>40</v>
      </c>
      <c r="AV12771">
        <v>10.31</v>
      </c>
    </row>
    <row r="12772" spans="1:48" x14ac:dyDescent="0.3">
      <c r="A12772">
        <v>558644</v>
      </c>
      <c r="B12772">
        <v>0</v>
      </c>
      <c r="C12772" s="1">
        <v>33939</v>
      </c>
      <c r="D12772">
        <v>0</v>
      </c>
      <c r="E12772" t="s">
        <v>25</v>
      </c>
      <c r="F12772" t="s">
        <v>25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2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719118</v>
      </c>
      <c r="AA12772">
        <v>6250</v>
      </c>
      <c r="AB12772">
        <v>6250</v>
      </c>
      <c r="AC12772">
        <v>6025</v>
      </c>
      <c r="AD12772" t="s">
        <v>118</v>
      </c>
      <c r="AE12772">
        <v>0.1038</v>
      </c>
      <c r="AF12772">
        <v>133.97</v>
      </c>
      <c r="AG12772" t="s">
        <v>28</v>
      </c>
      <c r="AH12772" t="s">
        <v>89</v>
      </c>
      <c r="AI12772" t="s">
        <v>30610</v>
      </c>
      <c r="AJ12772" t="s">
        <v>52</v>
      </c>
      <c r="AK12772" t="s">
        <v>72</v>
      </c>
      <c r="AL12772">
        <v>43596</v>
      </c>
      <c r="AM12772" t="s">
        <v>43</v>
      </c>
      <c r="AN12772" s="1">
        <v>40391</v>
      </c>
      <c r="AO12772" t="s">
        <v>84</v>
      </c>
      <c r="AP12772" t="s">
        <v>35</v>
      </c>
      <c r="AQ12772" t="s">
        <v>30611</v>
      </c>
      <c r="AR12772" t="s">
        <v>98</v>
      </c>
      <c r="AS12772" t="s">
        <v>30612</v>
      </c>
      <c r="AT12772" t="s">
        <v>1335</v>
      </c>
      <c r="AU12772" t="s">
        <v>500</v>
      </c>
      <c r="AV12772">
        <v>3.55</v>
      </c>
    </row>
    <row r="12773" spans="1:48" x14ac:dyDescent="0.3">
      <c r="A12773">
        <v>558664</v>
      </c>
      <c r="B12773">
        <v>0</v>
      </c>
      <c r="C12773" s="1">
        <v>33239</v>
      </c>
      <c r="D12773">
        <v>3</v>
      </c>
      <c r="E12773" t="s">
        <v>25</v>
      </c>
      <c r="F12773" t="s">
        <v>25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2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719142</v>
      </c>
      <c r="AA12773">
        <v>8000</v>
      </c>
      <c r="AB12773">
        <v>8000</v>
      </c>
      <c r="AC12773">
        <v>7975</v>
      </c>
      <c r="AD12773" t="s">
        <v>118</v>
      </c>
      <c r="AE12773">
        <v>0.13980000000000001</v>
      </c>
      <c r="AF12773">
        <v>186.07</v>
      </c>
      <c r="AG12773" t="s">
        <v>49</v>
      </c>
      <c r="AH12773" t="s">
        <v>58</v>
      </c>
      <c r="AI12773" t="s">
        <v>30613</v>
      </c>
      <c r="AJ12773" t="s">
        <v>169</v>
      </c>
      <c r="AK12773" t="s">
        <v>53</v>
      </c>
      <c r="AL12773">
        <v>49000</v>
      </c>
      <c r="AM12773" t="s">
        <v>43</v>
      </c>
      <c r="AN12773" s="1">
        <v>40391</v>
      </c>
      <c r="AO12773" t="s">
        <v>34</v>
      </c>
      <c r="AP12773" t="s">
        <v>35</v>
      </c>
      <c r="AQ12773" t="s">
        <v>30</v>
      </c>
      <c r="AR12773" t="s">
        <v>98</v>
      </c>
      <c r="AS12773" t="s">
        <v>926</v>
      </c>
      <c r="AT12773" t="s">
        <v>9025</v>
      </c>
      <c r="AU12773" t="s">
        <v>57</v>
      </c>
      <c r="AV12773">
        <v>20.38</v>
      </c>
    </row>
    <row r="12774" spans="1:48" x14ac:dyDescent="0.3">
      <c r="A12774">
        <v>558676</v>
      </c>
      <c r="B12774">
        <v>0</v>
      </c>
      <c r="C12774" s="1">
        <v>35916</v>
      </c>
      <c r="D12774">
        <v>0</v>
      </c>
      <c r="E12774" t="s">
        <v>25</v>
      </c>
      <c r="F12774" t="s">
        <v>25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2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719153</v>
      </c>
      <c r="AA12774">
        <v>10750</v>
      </c>
      <c r="AB12774">
        <v>10750</v>
      </c>
      <c r="AC12774">
        <v>10246.450000000001</v>
      </c>
      <c r="AD12774" t="s">
        <v>27</v>
      </c>
      <c r="AE12774">
        <v>0.1075</v>
      </c>
      <c r="AF12774">
        <v>350.67</v>
      </c>
      <c r="AG12774" t="s">
        <v>28</v>
      </c>
      <c r="AH12774" t="s">
        <v>201</v>
      </c>
      <c r="AI12774" t="s">
        <v>30614</v>
      </c>
      <c r="AJ12774" t="s">
        <v>91</v>
      </c>
      <c r="AK12774" t="s">
        <v>72</v>
      </c>
      <c r="AL12774">
        <v>38196</v>
      </c>
      <c r="AM12774" t="s">
        <v>4090</v>
      </c>
      <c r="AN12774" s="1">
        <v>40391</v>
      </c>
      <c r="AO12774" t="s">
        <v>34</v>
      </c>
      <c r="AP12774" t="s">
        <v>35</v>
      </c>
      <c r="AQ12774" t="s">
        <v>30615</v>
      </c>
      <c r="AR12774" t="s">
        <v>37</v>
      </c>
      <c r="AS12774" t="s">
        <v>30616</v>
      </c>
      <c r="AT12774" t="s">
        <v>982</v>
      </c>
      <c r="AU12774" t="s">
        <v>254</v>
      </c>
      <c r="AV12774">
        <v>18.100000000000001</v>
      </c>
    </row>
    <row r="12775" spans="1:48" x14ac:dyDescent="0.3">
      <c r="A12775">
        <v>558682</v>
      </c>
      <c r="B12775">
        <v>0</v>
      </c>
      <c r="C12775" s="1">
        <v>38534</v>
      </c>
      <c r="D12775">
        <v>0</v>
      </c>
      <c r="E12775" t="s">
        <v>25</v>
      </c>
      <c r="F12775" t="s">
        <v>25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2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719159</v>
      </c>
      <c r="AA12775">
        <v>10000</v>
      </c>
      <c r="AB12775">
        <v>10000</v>
      </c>
      <c r="AC12775">
        <v>9433.7199999999993</v>
      </c>
      <c r="AD12775" t="s">
        <v>27</v>
      </c>
      <c r="AE12775">
        <v>0.1186</v>
      </c>
      <c r="AF12775">
        <v>331.48</v>
      </c>
      <c r="AG12775" t="s">
        <v>28</v>
      </c>
      <c r="AH12775" t="s">
        <v>41</v>
      </c>
      <c r="AI12775" t="s">
        <v>30617</v>
      </c>
      <c r="AJ12775" t="s">
        <v>169</v>
      </c>
      <c r="AK12775" t="s">
        <v>32</v>
      </c>
      <c r="AL12775">
        <v>48000</v>
      </c>
      <c r="AM12775" t="s">
        <v>43</v>
      </c>
      <c r="AN12775" s="1">
        <v>40391</v>
      </c>
      <c r="AO12775" t="s">
        <v>34</v>
      </c>
      <c r="AP12775" t="s">
        <v>35</v>
      </c>
      <c r="AQ12775" t="s">
        <v>30</v>
      </c>
      <c r="AR12775" t="s">
        <v>148</v>
      </c>
      <c r="AS12775" t="s">
        <v>1326</v>
      </c>
      <c r="AT12775" t="s">
        <v>1362</v>
      </c>
      <c r="AU12775" t="s">
        <v>40</v>
      </c>
      <c r="AV12775">
        <v>11.2</v>
      </c>
    </row>
    <row r="12776" spans="1:48" x14ac:dyDescent="0.3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25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2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719162</v>
      </c>
      <c r="AA12776">
        <v>12000</v>
      </c>
      <c r="AB12776">
        <v>12000</v>
      </c>
      <c r="AC12776">
        <v>11915.64459</v>
      </c>
      <c r="AD12776" t="s">
        <v>118</v>
      </c>
      <c r="AE12776">
        <v>0.1186</v>
      </c>
      <c r="AF12776">
        <v>266.08999999999997</v>
      </c>
      <c r="AG12776" t="s">
        <v>28</v>
      </c>
      <c r="AH12776" t="s">
        <v>41</v>
      </c>
      <c r="AI12776" t="s">
        <v>30618</v>
      </c>
      <c r="AJ12776" t="s">
        <v>52</v>
      </c>
      <c r="AK12776" t="s">
        <v>72</v>
      </c>
      <c r="AL12776">
        <v>48000</v>
      </c>
      <c r="AM12776" t="s">
        <v>43</v>
      </c>
      <c r="AN12776" s="1">
        <v>40391</v>
      </c>
      <c r="AO12776" t="s">
        <v>34</v>
      </c>
      <c r="AP12776" t="s">
        <v>35</v>
      </c>
      <c r="AQ12776" t="s">
        <v>30</v>
      </c>
      <c r="AR12776" t="s">
        <v>45</v>
      </c>
      <c r="AS12776" t="s">
        <v>30619</v>
      </c>
      <c r="AT12776" t="s">
        <v>7182</v>
      </c>
      <c r="AU12776" t="s">
        <v>290</v>
      </c>
      <c r="AV12776">
        <v>9.9499999999999993</v>
      </c>
    </row>
    <row r="12777" spans="1:48" x14ac:dyDescent="0.3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25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2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719194</v>
      </c>
      <c r="AA12777">
        <v>6000</v>
      </c>
      <c r="AB12777">
        <v>6000</v>
      </c>
      <c r="AC12777">
        <v>6000</v>
      </c>
      <c r="AD12777" t="s">
        <v>27</v>
      </c>
      <c r="AE12777">
        <v>0.1484</v>
      </c>
      <c r="AF12777">
        <v>207.53</v>
      </c>
      <c r="AG12777" t="s">
        <v>80</v>
      </c>
      <c r="AH12777" t="s">
        <v>335</v>
      </c>
      <c r="AI12777" t="s">
        <v>30620</v>
      </c>
      <c r="AJ12777" t="s">
        <v>52</v>
      </c>
      <c r="AK12777" t="s">
        <v>32</v>
      </c>
      <c r="AL12777">
        <v>86000</v>
      </c>
      <c r="AM12777" t="s">
        <v>43</v>
      </c>
      <c r="AN12777" s="1">
        <v>40391</v>
      </c>
      <c r="AO12777" t="s">
        <v>34</v>
      </c>
      <c r="AP12777" t="s">
        <v>35</v>
      </c>
      <c r="AQ12777" t="s">
        <v>30</v>
      </c>
      <c r="AR12777" t="s">
        <v>37</v>
      </c>
      <c r="AS12777" t="s">
        <v>494</v>
      </c>
      <c r="AT12777" t="s">
        <v>1708</v>
      </c>
      <c r="AU12777" t="s">
        <v>40</v>
      </c>
      <c r="AV12777">
        <v>13.4</v>
      </c>
    </row>
    <row r="12778" spans="1:48" x14ac:dyDescent="0.3">
      <c r="A12778">
        <v>558723</v>
      </c>
      <c r="B12778">
        <v>0</v>
      </c>
      <c r="C12778" s="1">
        <v>31048</v>
      </c>
      <c r="D12778">
        <v>0</v>
      </c>
      <c r="E12778" t="s">
        <v>25</v>
      </c>
      <c r="F12778" t="s">
        <v>25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2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719206</v>
      </c>
      <c r="AA12778">
        <v>20000</v>
      </c>
      <c r="AB12778">
        <v>20000</v>
      </c>
      <c r="AC12778">
        <v>19875</v>
      </c>
      <c r="AD12778" t="s">
        <v>118</v>
      </c>
      <c r="AE12778">
        <v>0.16450000000000001</v>
      </c>
      <c r="AF12778">
        <v>491.16</v>
      </c>
      <c r="AG12778" t="s">
        <v>166</v>
      </c>
      <c r="AH12778" t="s">
        <v>324</v>
      </c>
      <c r="AI12778" t="s">
        <v>30621</v>
      </c>
      <c r="AJ12778" t="s">
        <v>67</v>
      </c>
      <c r="AK12778" t="s">
        <v>32</v>
      </c>
      <c r="AL12778">
        <v>118000</v>
      </c>
      <c r="AM12778" t="s">
        <v>33</v>
      </c>
      <c r="AN12778" s="1">
        <v>40391</v>
      </c>
      <c r="AO12778" t="s">
        <v>34</v>
      </c>
      <c r="AP12778" t="s">
        <v>35</v>
      </c>
      <c r="AQ12778" t="s">
        <v>30622</v>
      </c>
      <c r="AR12778" t="s">
        <v>37</v>
      </c>
      <c r="AS12778" t="s">
        <v>2603</v>
      </c>
      <c r="AT12778" t="s">
        <v>39</v>
      </c>
      <c r="AU12778" t="s">
        <v>40</v>
      </c>
      <c r="AV12778">
        <v>9.94</v>
      </c>
    </row>
    <row r="12779" spans="1:48" x14ac:dyDescent="0.3">
      <c r="A12779">
        <v>558728</v>
      </c>
      <c r="B12779">
        <v>0</v>
      </c>
      <c r="C12779" s="1">
        <v>37987</v>
      </c>
      <c r="D12779">
        <v>0</v>
      </c>
      <c r="E12779" t="s">
        <v>25</v>
      </c>
      <c r="F12779" t="s">
        <v>25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2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19212</v>
      </c>
      <c r="AA12779">
        <v>7000</v>
      </c>
      <c r="AB12779">
        <v>7000</v>
      </c>
      <c r="AC12779">
        <v>6995.48</v>
      </c>
      <c r="AD12779" t="s">
        <v>27</v>
      </c>
      <c r="AE12779">
        <v>0.1361</v>
      </c>
      <c r="AF12779">
        <v>237.92</v>
      </c>
      <c r="AG12779" t="s">
        <v>49</v>
      </c>
      <c r="AH12779" t="s">
        <v>50</v>
      </c>
      <c r="AI12779" t="s">
        <v>30623</v>
      </c>
      <c r="AJ12779" t="s">
        <v>169</v>
      </c>
      <c r="AK12779" t="s">
        <v>32</v>
      </c>
      <c r="AL12779">
        <v>57996</v>
      </c>
      <c r="AM12779" t="s">
        <v>43</v>
      </c>
      <c r="AN12779" s="1">
        <v>40391</v>
      </c>
      <c r="AO12779" t="s">
        <v>34</v>
      </c>
      <c r="AP12779" t="s">
        <v>35</v>
      </c>
      <c r="AQ12779" t="s">
        <v>30624</v>
      </c>
      <c r="AR12779" t="s">
        <v>174</v>
      </c>
      <c r="AS12779" t="s">
        <v>23096</v>
      </c>
      <c r="AT12779" t="s">
        <v>397</v>
      </c>
      <c r="AU12779" t="s">
        <v>290</v>
      </c>
      <c r="AV12779">
        <v>17.75</v>
      </c>
    </row>
    <row r="12780" spans="1:48" x14ac:dyDescent="0.3">
      <c r="A12780">
        <v>558758</v>
      </c>
      <c r="B12780">
        <v>0</v>
      </c>
      <c r="C12780" s="1">
        <v>34973</v>
      </c>
      <c r="D12780">
        <v>0</v>
      </c>
      <c r="E12780" t="s">
        <v>25</v>
      </c>
      <c r="F12780" t="s">
        <v>25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2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719246</v>
      </c>
      <c r="AA12780">
        <v>5000</v>
      </c>
      <c r="AB12780">
        <v>5000</v>
      </c>
      <c r="AC12780">
        <v>5000</v>
      </c>
      <c r="AD12780" t="s">
        <v>27</v>
      </c>
      <c r="AE12780">
        <v>0.1186</v>
      </c>
      <c r="AF12780">
        <v>165.74</v>
      </c>
      <c r="AG12780" t="s">
        <v>28</v>
      </c>
      <c r="AH12780" t="s">
        <v>41</v>
      </c>
      <c r="AI12780" t="s">
        <v>3989</v>
      </c>
      <c r="AJ12780" t="s">
        <v>52</v>
      </c>
      <c r="AK12780" t="s">
        <v>72</v>
      </c>
      <c r="AL12780">
        <v>78000</v>
      </c>
      <c r="AM12780" t="s">
        <v>33</v>
      </c>
      <c r="AN12780" s="1">
        <v>40391</v>
      </c>
      <c r="AO12780" t="s">
        <v>84</v>
      </c>
      <c r="AP12780" t="s">
        <v>35</v>
      </c>
      <c r="AQ12780" t="s">
        <v>30</v>
      </c>
      <c r="AR12780" t="s">
        <v>98</v>
      </c>
      <c r="AS12780" t="s">
        <v>5934</v>
      </c>
      <c r="AT12780" t="s">
        <v>3043</v>
      </c>
      <c r="AU12780" t="s">
        <v>40</v>
      </c>
      <c r="AV12780">
        <v>10.29</v>
      </c>
    </row>
    <row r="12781" spans="1:48" x14ac:dyDescent="0.3">
      <c r="A12781">
        <v>558771</v>
      </c>
      <c r="B12781">
        <v>0</v>
      </c>
      <c r="C12781" s="1">
        <v>38749</v>
      </c>
      <c r="D12781">
        <v>0</v>
      </c>
      <c r="E12781" t="s">
        <v>25</v>
      </c>
      <c r="F12781" t="s">
        <v>25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2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719263</v>
      </c>
      <c r="AA12781">
        <v>4500</v>
      </c>
      <c r="AB12781">
        <v>4500</v>
      </c>
      <c r="AC12781">
        <v>4000</v>
      </c>
      <c r="AD12781" t="s">
        <v>27</v>
      </c>
      <c r="AE12781">
        <v>0.1484</v>
      </c>
      <c r="AF12781">
        <v>155.65</v>
      </c>
      <c r="AG12781" t="s">
        <v>80</v>
      </c>
      <c r="AH12781" t="s">
        <v>335</v>
      </c>
      <c r="AI12781" t="s">
        <v>30625</v>
      </c>
      <c r="AJ12781" t="s">
        <v>169</v>
      </c>
      <c r="AK12781" t="s">
        <v>32</v>
      </c>
      <c r="AL12781">
        <v>40068</v>
      </c>
      <c r="AM12781" t="s">
        <v>4090</v>
      </c>
      <c r="AN12781" s="1">
        <v>40391</v>
      </c>
      <c r="AO12781" t="s">
        <v>34</v>
      </c>
      <c r="AP12781" t="s">
        <v>35</v>
      </c>
      <c r="AQ12781" t="s">
        <v>30</v>
      </c>
      <c r="AR12781" t="s">
        <v>37</v>
      </c>
      <c r="AS12781" t="s">
        <v>314</v>
      </c>
      <c r="AT12781" t="s">
        <v>1853</v>
      </c>
      <c r="AU12781" t="s">
        <v>290</v>
      </c>
      <c r="AV12781">
        <v>13.63</v>
      </c>
    </row>
    <row r="12782" spans="1:48" x14ac:dyDescent="0.3">
      <c r="A12782">
        <v>558774</v>
      </c>
      <c r="B12782">
        <v>0</v>
      </c>
      <c r="C12782" s="1">
        <v>38078</v>
      </c>
      <c r="D12782">
        <v>0</v>
      </c>
      <c r="E12782" t="s">
        <v>25</v>
      </c>
      <c r="F12782" t="s">
        <v>25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2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719267</v>
      </c>
      <c r="AA12782">
        <v>14400</v>
      </c>
      <c r="AB12782">
        <v>14400</v>
      </c>
      <c r="AC12782">
        <v>13875</v>
      </c>
      <c r="AD12782" t="s">
        <v>27</v>
      </c>
      <c r="AE12782">
        <v>0.1075</v>
      </c>
      <c r="AF12782">
        <v>469.74</v>
      </c>
      <c r="AG12782" t="s">
        <v>28</v>
      </c>
      <c r="AH12782" t="s">
        <v>201</v>
      </c>
      <c r="AI12782" t="s">
        <v>11540</v>
      </c>
      <c r="AJ12782" t="s">
        <v>169</v>
      </c>
      <c r="AK12782" t="s">
        <v>32</v>
      </c>
      <c r="AL12782">
        <v>31800</v>
      </c>
      <c r="AM12782" t="s">
        <v>4090</v>
      </c>
      <c r="AN12782" s="1">
        <v>40391</v>
      </c>
      <c r="AO12782" t="s">
        <v>34</v>
      </c>
      <c r="AP12782" t="s">
        <v>35</v>
      </c>
      <c r="AQ12782" t="s">
        <v>30626</v>
      </c>
      <c r="AR12782" t="s">
        <v>37</v>
      </c>
      <c r="AS12782" t="s">
        <v>30627</v>
      </c>
      <c r="AT12782" t="s">
        <v>327</v>
      </c>
      <c r="AU12782" t="s">
        <v>254</v>
      </c>
      <c r="AV12782">
        <v>19.47</v>
      </c>
    </row>
    <row r="12783" spans="1:48" x14ac:dyDescent="0.3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25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2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719281</v>
      </c>
      <c r="AA12783">
        <v>12000</v>
      </c>
      <c r="AB12783">
        <v>12000</v>
      </c>
      <c r="AC12783">
        <v>11925</v>
      </c>
      <c r="AD12783" t="s">
        <v>118</v>
      </c>
      <c r="AE12783">
        <v>0.17929999999999999</v>
      </c>
      <c r="AF12783">
        <v>304.27</v>
      </c>
      <c r="AG12783" t="s">
        <v>166</v>
      </c>
      <c r="AH12783" t="s">
        <v>532</v>
      </c>
      <c r="AI12783" t="s">
        <v>30628</v>
      </c>
      <c r="AJ12783" t="s">
        <v>83</v>
      </c>
      <c r="AK12783" t="s">
        <v>32</v>
      </c>
      <c r="AL12783">
        <v>41000</v>
      </c>
      <c r="AM12783" t="s">
        <v>33</v>
      </c>
      <c r="AN12783" s="1">
        <v>40391</v>
      </c>
      <c r="AO12783" t="s">
        <v>34</v>
      </c>
      <c r="AP12783" t="s">
        <v>35</v>
      </c>
      <c r="AQ12783" t="s">
        <v>30629</v>
      </c>
      <c r="AR12783" t="s">
        <v>37</v>
      </c>
      <c r="AS12783" t="s">
        <v>30630</v>
      </c>
      <c r="AT12783" t="s">
        <v>1307</v>
      </c>
      <c r="AU12783" t="s">
        <v>40</v>
      </c>
      <c r="AV12783">
        <v>13.35</v>
      </c>
    </row>
    <row r="12784" spans="1:48" x14ac:dyDescent="0.3">
      <c r="A12784">
        <v>558800</v>
      </c>
      <c r="B12784">
        <v>0</v>
      </c>
      <c r="C12784" s="1">
        <v>38473</v>
      </c>
      <c r="D12784">
        <v>0</v>
      </c>
      <c r="E12784" t="s">
        <v>25</v>
      </c>
      <c r="F12784" t="s">
        <v>25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2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719301</v>
      </c>
      <c r="AA12784">
        <v>11200</v>
      </c>
      <c r="AB12784">
        <v>11200</v>
      </c>
      <c r="AC12784">
        <v>11150</v>
      </c>
      <c r="AD12784" t="s">
        <v>118</v>
      </c>
      <c r="AE12784">
        <v>0.16320000000000001</v>
      </c>
      <c r="AF12784">
        <v>274.27999999999997</v>
      </c>
      <c r="AG12784" t="s">
        <v>80</v>
      </c>
      <c r="AH12784" t="s">
        <v>554</v>
      </c>
      <c r="AI12784" t="s">
        <v>30631</v>
      </c>
      <c r="AJ12784" t="s">
        <v>60</v>
      </c>
      <c r="AK12784" t="s">
        <v>32</v>
      </c>
      <c r="AL12784">
        <v>33000</v>
      </c>
      <c r="AM12784" t="s">
        <v>4090</v>
      </c>
      <c r="AN12784" s="1">
        <v>40391</v>
      </c>
      <c r="AO12784" t="s">
        <v>34</v>
      </c>
      <c r="AP12784" t="s">
        <v>35</v>
      </c>
      <c r="AQ12784" t="s">
        <v>30632</v>
      </c>
      <c r="AR12784" t="s">
        <v>37</v>
      </c>
      <c r="AS12784" t="s">
        <v>30633</v>
      </c>
      <c r="AT12784" t="s">
        <v>1889</v>
      </c>
      <c r="AU12784" t="s">
        <v>157</v>
      </c>
      <c r="AV12784">
        <v>13.45</v>
      </c>
    </row>
    <row r="12785" spans="1:48" x14ac:dyDescent="0.3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25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2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719329</v>
      </c>
      <c r="AA12785">
        <v>4000</v>
      </c>
      <c r="AB12785">
        <v>4000</v>
      </c>
      <c r="AC12785">
        <v>4000</v>
      </c>
      <c r="AD12785" t="s">
        <v>118</v>
      </c>
      <c r="AE12785">
        <v>0.1323</v>
      </c>
      <c r="AF12785">
        <v>91.49</v>
      </c>
      <c r="AG12785" t="s">
        <v>49</v>
      </c>
      <c r="AH12785" t="s">
        <v>145</v>
      </c>
      <c r="AI12785" t="s">
        <v>30634</v>
      </c>
      <c r="AJ12785" t="s">
        <v>169</v>
      </c>
      <c r="AK12785" t="s">
        <v>72</v>
      </c>
      <c r="AL12785">
        <v>60000</v>
      </c>
      <c r="AM12785" t="s">
        <v>43</v>
      </c>
      <c r="AN12785" s="1">
        <v>40391</v>
      </c>
      <c r="AO12785" t="s">
        <v>34</v>
      </c>
      <c r="AP12785" t="s">
        <v>35</v>
      </c>
      <c r="AQ12785" t="s">
        <v>30</v>
      </c>
      <c r="AR12785" t="s">
        <v>45</v>
      </c>
      <c r="AS12785" t="s">
        <v>30635</v>
      </c>
      <c r="AT12785" t="s">
        <v>4918</v>
      </c>
      <c r="AU12785" t="s">
        <v>177</v>
      </c>
      <c r="AV12785">
        <v>18.440000000000001</v>
      </c>
    </row>
    <row r="12786" spans="1:48" x14ac:dyDescent="0.3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25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2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719339</v>
      </c>
      <c r="AA12786">
        <v>8000</v>
      </c>
      <c r="AB12786">
        <v>8000</v>
      </c>
      <c r="AC12786">
        <v>8000</v>
      </c>
      <c r="AD12786" t="s">
        <v>118</v>
      </c>
      <c r="AE12786">
        <v>0.15579999999999999</v>
      </c>
      <c r="AF12786">
        <v>192.77</v>
      </c>
      <c r="AG12786" t="s">
        <v>80</v>
      </c>
      <c r="AH12786" t="s">
        <v>123</v>
      </c>
      <c r="AI12786" t="s">
        <v>30636</v>
      </c>
      <c r="AJ12786" t="s">
        <v>67</v>
      </c>
      <c r="AK12786" t="s">
        <v>53</v>
      </c>
      <c r="AL12786">
        <v>64200</v>
      </c>
      <c r="AM12786" t="s">
        <v>43</v>
      </c>
      <c r="AN12786" s="1">
        <v>40391</v>
      </c>
      <c r="AO12786" t="s">
        <v>84</v>
      </c>
      <c r="AP12786" t="s">
        <v>35</v>
      </c>
      <c r="AQ12786" t="s">
        <v>30637</v>
      </c>
      <c r="AR12786" t="s">
        <v>216</v>
      </c>
      <c r="AS12786" t="s">
        <v>20349</v>
      </c>
      <c r="AT12786" t="s">
        <v>1592</v>
      </c>
      <c r="AU12786" t="s">
        <v>40</v>
      </c>
      <c r="AV12786">
        <v>16.07</v>
      </c>
    </row>
    <row r="12787" spans="1:48" x14ac:dyDescent="0.3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25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2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719351</v>
      </c>
      <c r="AA12787">
        <v>9000</v>
      </c>
      <c r="AB12787">
        <v>9000</v>
      </c>
      <c r="AC12787">
        <v>9000</v>
      </c>
      <c r="AD12787" t="s">
        <v>27</v>
      </c>
      <c r="AE12787">
        <v>0.1186</v>
      </c>
      <c r="AF12787">
        <v>298.33</v>
      </c>
      <c r="AG12787" t="s">
        <v>28</v>
      </c>
      <c r="AH12787" t="s">
        <v>41</v>
      </c>
      <c r="AI12787" t="s">
        <v>30638</v>
      </c>
      <c r="AJ12787" t="s">
        <v>52</v>
      </c>
      <c r="AK12787" t="s">
        <v>72</v>
      </c>
      <c r="AL12787">
        <v>73000</v>
      </c>
      <c r="AM12787" t="s">
        <v>43</v>
      </c>
      <c r="AN12787" s="1">
        <v>40391</v>
      </c>
      <c r="AO12787" t="s">
        <v>34</v>
      </c>
      <c r="AP12787" t="s">
        <v>35</v>
      </c>
      <c r="AQ12787" t="s">
        <v>30639</v>
      </c>
      <c r="AR12787" t="s">
        <v>37</v>
      </c>
      <c r="AS12787" t="s">
        <v>494</v>
      </c>
      <c r="AT12787" t="s">
        <v>2536</v>
      </c>
      <c r="AU12787" t="s">
        <v>40</v>
      </c>
      <c r="AV12787">
        <v>9.5500000000000007</v>
      </c>
    </row>
    <row r="12788" spans="1:48" x14ac:dyDescent="0.3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25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2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719415</v>
      </c>
      <c r="AA12788">
        <v>8000</v>
      </c>
      <c r="AB12788">
        <v>8000</v>
      </c>
      <c r="AC12788">
        <v>7500</v>
      </c>
      <c r="AD12788" t="s">
        <v>27</v>
      </c>
      <c r="AE12788">
        <v>0.1186</v>
      </c>
      <c r="AF12788">
        <v>265.18</v>
      </c>
      <c r="AG12788" t="s">
        <v>28</v>
      </c>
      <c r="AH12788" t="s">
        <v>41</v>
      </c>
      <c r="AI12788" t="s">
        <v>30640</v>
      </c>
      <c r="AJ12788" t="s">
        <v>169</v>
      </c>
      <c r="AK12788" t="s">
        <v>32</v>
      </c>
      <c r="AL12788">
        <v>91000</v>
      </c>
      <c r="AM12788" t="s">
        <v>4090</v>
      </c>
      <c r="AN12788" s="1">
        <v>40391</v>
      </c>
      <c r="AO12788" t="s">
        <v>34</v>
      </c>
      <c r="AP12788" t="s">
        <v>35</v>
      </c>
      <c r="AQ12788" t="s">
        <v>30641</v>
      </c>
      <c r="AR12788" t="s">
        <v>45</v>
      </c>
      <c r="AS12788" t="s">
        <v>1419</v>
      </c>
      <c r="AT12788" t="s">
        <v>3344</v>
      </c>
      <c r="AU12788" t="s">
        <v>40</v>
      </c>
      <c r="AV12788">
        <v>23.2</v>
      </c>
    </row>
    <row r="12789" spans="1:48" x14ac:dyDescent="0.3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25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2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719438</v>
      </c>
      <c r="AA12789">
        <v>4000</v>
      </c>
      <c r="AB12789">
        <v>4000</v>
      </c>
      <c r="AC12789">
        <v>3500</v>
      </c>
      <c r="AD12789" t="s">
        <v>27</v>
      </c>
      <c r="AE12789">
        <v>0.11119999999999999</v>
      </c>
      <c r="AF12789">
        <v>131.19</v>
      </c>
      <c r="AG12789" t="s">
        <v>28</v>
      </c>
      <c r="AH12789" t="s">
        <v>65</v>
      </c>
      <c r="AI12789" t="s">
        <v>30642</v>
      </c>
      <c r="AJ12789" t="s">
        <v>31</v>
      </c>
      <c r="AK12789" t="s">
        <v>72</v>
      </c>
      <c r="AL12789">
        <v>58000</v>
      </c>
      <c r="AM12789" t="s">
        <v>4090</v>
      </c>
      <c r="AN12789" s="1">
        <v>40391</v>
      </c>
      <c r="AO12789" t="s">
        <v>34</v>
      </c>
      <c r="AP12789" t="s">
        <v>35</v>
      </c>
      <c r="AQ12789" t="s">
        <v>30</v>
      </c>
      <c r="AR12789" t="s">
        <v>37</v>
      </c>
      <c r="AS12789" t="s">
        <v>213</v>
      </c>
      <c r="AT12789" t="s">
        <v>6819</v>
      </c>
      <c r="AU12789" t="s">
        <v>95</v>
      </c>
      <c r="AV12789">
        <v>24.64</v>
      </c>
    </row>
    <row r="12790" spans="1:48" x14ac:dyDescent="0.3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25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2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719456</v>
      </c>
      <c r="AA12790">
        <v>2825</v>
      </c>
      <c r="AB12790">
        <v>2825</v>
      </c>
      <c r="AC12790">
        <v>2825</v>
      </c>
      <c r="AD12790" t="s">
        <v>118</v>
      </c>
      <c r="AE12790">
        <v>0.1323</v>
      </c>
      <c r="AF12790">
        <v>64.62</v>
      </c>
      <c r="AG12790" t="s">
        <v>49</v>
      </c>
      <c r="AH12790" t="s">
        <v>145</v>
      </c>
      <c r="AI12790" t="s">
        <v>30643</v>
      </c>
      <c r="AJ12790" t="s">
        <v>67</v>
      </c>
      <c r="AK12790" t="s">
        <v>72</v>
      </c>
      <c r="AL12790">
        <v>45000</v>
      </c>
      <c r="AM12790" t="s">
        <v>43</v>
      </c>
      <c r="AN12790" s="1">
        <v>40391</v>
      </c>
      <c r="AO12790" t="s">
        <v>34</v>
      </c>
      <c r="AP12790" t="s">
        <v>35</v>
      </c>
      <c r="AQ12790" t="s">
        <v>30</v>
      </c>
      <c r="AR12790" t="s">
        <v>174</v>
      </c>
      <c r="AS12790" t="s">
        <v>877</v>
      </c>
      <c r="AT12790" t="s">
        <v>3988</v>
      </c>
      <c r="AU12790" t="s">
        <v>254</v>
      </c>
      <c r="AV12790">
        <v>15.63</v>
      </c>
    </row>
    <row r="12791" spans="1:48" x14ac:dyDescent="0.3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25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2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719503</v>
      </c>
      <c r="AA12791">
        <v>10000</v>
      </c>
      <c r="AB12791">
        <v>10000</v>
      </c>
      <c r="AC12791">
        <v>9500</v>
      </c>
      <c r="AD12791" t="s">
        <v>27</v>
      </c>
      <c r="AE12791">
        <v>0.16320000000000001</v>
      </c>
      <c r="AF12791">
        <v>353.16</v>
      </c>
      <c r="AG12791" t="s">
        <v>80</v>
      </c>
      <c r="AH12791" t="s">
        <v>554</v>
      </c>
      <c r="AI12791" t="s">
        <v>30644</v>
      </c>
      <c r="AJ12791" t="s">
        <v>91</v>
      </c>
      <c r="AK12791" t="s">
        <v>72</v>
      </c>
      <c r="AL12791">
        <v>91000</v>
      </c>
      <c r="AM12791" t="s">
        <v>4090</v>
      </c>
      <c r="AN12791" s="1">
        <v>40391</v>
      </c>
      <c r="AO12791" t="s">
        <v>34</v>
      </c>
      <c r="AP12791" t="s">
        <v>35</v>
      </c>
      <c r="AQ12791" t="s">
        <v>30645</v>
      </c>
      <c r="AR12791" t="s">
        <v>356</v>
      </c>
      <c r="AS12791" t="s">
        <v>2711</v>
      </c>
      <c r="AT12791" t="s">
        <v>156</v>
      </c>
      <c r="AU12791" t="s">
        <v>157</v>
      </c>
      <c r="AV12791">
        <v>8.44</v>
      </c>
    </row>
    <row r="12792" spans="1:48" x14ac:dyDescent="0.3">
      <c r="A12792">
        <v>558939</v>
      </c>
      <c r="B12792">
        <v>0</v>
      </c>
      <c r="C12792" s="1">
        <v>34943</v>
      </c>
      <c r="D12792">
        <v>0</v>
      </c>
      <c r="E12792" t="s">
        <v>25</v>
      </c>
      <c r="F12792" t="s">
        <v>25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2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719505</v>
      </c>
      <c r="AA12792">
        <v>15000</v>
      </c>
      <c r="AB12792">
        <v>15000</v>
      </c>
      <c r="AC12792">
        <v>14950</v>
      </c>
      <c r="AD12792" t="s">
        <v>118</v>
      </c>
      <c r="AE12792">
        <v>0.15579999999999999</v>
      </c>
      <c r="AF12792">
        <v>361.44</v>
      </c>
      <c r="AG12792" t="s">
        <v>80</v>
      </c>
      <c r="AH12792" t="s">
        <v>123</v>
      </c>
      <c r="AI12792" t="s">
        <v>30646</v>
      </c>
      <c r="AJ12792" t="s">
        <v>91</v>
      </c>
      <c r="AK12792" t="s">
        <v>72</v>
      </c>
      <c r="AL12792">
        <v>60000</v>
      </c>
      <c r="AM12792" t="s">
        <v>4090</v>
      </c>
      <c r="AN12792" s="1">
        <v>40391</v>
      </c>
      <c r="AO12792" t="s">
        <v>34</v>
      </c>
      <c r="AP12792" t="s">
        <v>35</v>
      </c>
      <c r="AQ12792" t="s">
        <v>30647</v>
      </c>
      <c r="AR12792" t="s">
        <v>37</v>
      </c>
      <c r="AS12792" t="s">
        <v>30648</v>
      </c>
      <c r="AT12792" t="s">
        <v>2558</v>
      </c>
      <c r="AU12792" t="s">
        <v>101</v>
      </c>
      <c r="AV12792">
        <v>19.739999999999998</v>
      </c>
    </row>
    <row r="12793" spans="1:48" x14ac:dyDescent="0.3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25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2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719509</v>
      </c>
      <c r="AA12793">
        <v>6000</v>
      </c>
      <c r="AB12793">
        <v>6000</v>
      </c>
      <c r="AC12793">
        <v>6000</v>
      </c>
      <c r="AD12793" t="s">
        <v>118</v>
      </c>
      <c r="AE12793">
        <v>0.15210000000000001</v>
      </c>
      <c r="AF12793">
        <v>143.41</v>
      </c>
      <c r="AG12793" t="s">
        <v>80</v>
      </c>
      <c r="AH12793" t="s">
        <v>81</v>
      </c>
      <c r="AI12793" t="s">
        <v>30649</v>
      </c>
      <c r="AJ12793" t="s">
        <v>31</v>
      </c>
      <c r="AK12793" t="s">
        <v>32</v>
      </c>
      <c r="AL12793">
        <v>30160</v>
      </c>
      <c r="AM12793" t="s">
        <v>4090</v>
      </c>
      <c r="AN12793" s="1">
        <v>40391</v>
      </c>
      <c r="AO12793" t="s">
        <v>34</v>
      </c>
      <c r="AP12793" t="s">
        <v>35</v>
      </c>
      <c r="AQ12793" t="s">
        <v>30650</v>
      </c>
      <c r="AR12793" t="s">
        <v>174</v>
      </c>
      <c r="AS12793" t="s">
        <v>525</v>
      </c>
      <c r="AT12793" t="s">
        <v>5891</v>
      </c>
      <c r="AU12793" t="s">
        <v>611</v>
      </c>
      <c r="AV12793">
        <v>22.88</v>
      </c>
    </row>
    <row r="12794" spans="1:48" x14ac:dyDescent="0.3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2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719523</v>
      </c>
      <c r="AA12794">
        <v>2500</v>
      </c>
      <c r="AB12794">
        <v>2500</v>
      </c>
      <c r="AC12794">
        <v>2500</v>
      </c>
      <c r="AD12794" t="s">
        <v>27</v>
      </c>
      <c r="AE12794">
        <v>0.1038</v>
      </c>
      <c r="AF12794">
        <v>81.12</v>
      </c>
      <c r="AG12794" t="s">
        <v>28</v>
      </c>
      <c r="AH12794" t="s">
        <v>89</v>
      </c>
      <c r="AI12794" t="s">
        <v>30651</v>
      </c>
      <c r="AJ12794" t="s">
        <v>196</v>
      </c>
      <c r="AK12794" t="s">
        <v>72</v>
      </c>
      <c r="AL12794">
        <v>85000</v>
      </c>
      <c r="AM12794" t="s">
        <v>43</v>
      </c>
      <c r="AN12794" s="1">
        <v>40391</v>
      </c>
      <c r="AO12794" t="s">
        <v>34</v>
      </c>
      <c r="AP12794" t="s">
        <v>35</v>
      </c>
      <c r="AQ12794" t="s">
        <v>30</v>
      </c>
      <c r="AR12794" t="s">
        <v>104</v>
      </c>
      <c r="AS12794" t="s">
        <v>30652</v>
      </c>
      <c r="AT12794" t="s">
        <v>1386</v>
      </c>
      <c r="AU12794" t="s">
        <v>48</v>
      </c>
      <c r="AV12794">
        <v>16.420000000000002</v>
      </c>
    </row>
    <row r="12795" spans="1:48" x14ac:dyDescent="0.3">
      <c r="A12795">
        <v>558966</v>
      </c>
      <c r="B12795">
        <v>0</v>
      </c>
      <c r="C12795" s="1">
        <v>34029</v>
      </c>
      <c r="D12795">
        <v>0</v>
      </c>
      <c r="E12795" t="s">
        <v>25</v>
      </c>
      <c r="F12795" t="s">
        <v>25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2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719534</v>
      </c>
      <c r="AA12795">
        <v>22750</v>
      </c>
      <c r="AB12795">
        <v>22750</v>
      </c>
      <c r="AC12795">
        <v>22675</v>
      </c>
      <c r="AD12795" t="s">
        <v>118</v>
      </c>
      <c r="AE12795">
        <v>0.1361</v>
      </c>
      <c r="AF12795">
        <v>524.77</v>
      </c>
      <c r="AG12795" t="s">
        <v>49</v>
      </c>
      <c r="AH12795" t="s">
        <v>50</v>
      </c>
      <c r="AI12795" t="s">
        <v>30653</v>
      </c>
      <c r="AJ12795" t="s">
        <v>196</v>
      </c>
      <c r="AK12795" t="s">
        <v>72</v>
      </c>
      <c r="AL12795">
        <v>91000</v>
      </c>
      <c r="AM12795" t="s">
        <v>33</v>
      </c>
      <c r="AN12795" s="1">
        <v>40391</v>
      </c>
      <c r="AO12795" t="s">
        <v>34</v>
      </c>
      <c r="AP12795" t="s">
        <v>35</v>
      </c>
      <c r="AQ12795" t="s">
        <v>30654</v>
      </c>
      <c r="AR12795" t="s">
        <v>45</v>
      </c>
      <c r="AS12795" t="s">
        <v>30655</v>
      </c>
      <c r="AT12795" t="s">
        <v>1063</v>
      </c>
      <c r="AU12795" t="s">
        <v>40</v>
      </c>
      <c r="AV12795">
        <v>12.42</v>
      </c>
    </row>
    <row r="12796" spans="1:48" x14ac:dyDescent="0.3">
      <c r="A12796">
        <v>558974</v>
      </c>
      <c r="B12796">
        <v>0</v>
      </c>
      <c r="C12796" s="1">
        <v>38443</v>
      </c>
      <c r="D12796">
        <v>0</v>
      </c>
      <c r="E12796" t="s">
        <v>25</v>
      </c>
      <c r="F12796" t="s">
        <v>25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2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714694</v>
      </c>
      <c r="AA12796">
        <v>6000</v>
      </c>
      <c r="AB12796">
        <v>6000</v>
      </c>
      <c r="AC12796">
        <v>5975</v>
      </c>
      <c r="AD12796" t="s">
        <v>118</v>
      </c>
      <c r="AE12796">
        <v>0.19409999999999999</v>
      </c>
      <c r="AF12796">
        <v>157.01</v>
      </c>
      <c r="AG12796" t="s">
        <v>310</v>
      </c>
      <c r="AH12796" t="s">
        <v>311</v>
      </c>
      <c r="AI12796" t="s">
        <v>30656</v>
      </c>
      <c r="AJ12796" t="s">
        <v>196</v>
      </c>
      <c r="AK12796" t="s">
        <v>32</v>
      </c>
      <c r="AL12796">
        <v>22800</v>
      </c>
      <c r="AM12796" t="s">
        <v>33</v>
      </c>
      <c r="AN12796" s="1">
        <v>40391</v>
      </c>
      <c r="AO12796" t="s">
        <v>84</v>
      </c>
      <c r="AP12796" t="s">
        <v>35</v>
      </c>
      <c r="AQ12796" t="s">
        <v>30657</v>
      </c>
      <c r="AR12796" t="s">
        <v>174</v>
      </c>
      <c r="AS12796" t="s">
        <v>6307</v>
      </c>
      <c r="AT12796" t="s">
        <v>318</v>
      </c>
      <c r="AU12796" t="s">
        <v>254</v>
      </c>
      <c r="AV12796">
        <v>11.47</v>
      </c>
    </row>
    <row r="12797" spans="1:48" x14ac:dyDescent="0.3">
      <c r="A12797">
        <v>559039</v>
      </c>
      <c r="B12797">
        <v>0</v>
      </c>
      <c r="C12797" s="1">
        <v>34578</v>
      </c>
      <c r="D12797">
        <v>0</v>
      </c>
      <c r="E12797" t="s">
        <v>25</v>
      </c>
      <c r="F12797" t="s">
        <v>25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2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719625</v>
      </c>
      <c r="AA12797">
        <v>18000</v>
      </c>
      <c r="AB12797">
        <v>18000</v>
      </c>
      <c r="AC12797">
        <v>17775</v>
      </c>
      <c r="AD12797" t="s">
        <v>118</v>
      </c>
      <c r="AE12797">
        <v>0.1075</v>
      </c>
      <c r="AF12797">
        <v>389.13</v>
      </c>
      <c r="AG12797" t="s">
        <v>28</v>
      </c>
      <c r="AH12797" t="s">
        <v>201</v>
      </c>
      <c r="AI12797" t="s">
        <v>30658</v>
      </c>
      <c r="AJ12797" t="s">
        <v>91</v>
      </c>
      <c r="AK12797" t="s">
        <v>72</v>
      </c>
      <c r="AL12797">
        <v>80496</v>
      </c>
      <c r="AM12797" t="s">
        <v>4090</v>
      </c>
      <c r="AN12797" s="1">
        <v>40391</v>
      </c>
      <c r="AO12797" t="s">
        <v>34</v>
      </c>
      <c r="AP12797" t="s">
        <v>35</v>
      </c>
      <c r="AQ12797" t="s">
        <v>30659</v>
      </c>
      <c r="AR12797" t="s">
        <v>104</v>
      </c>
      <c r="AS12797" t="s">
        <v>30660</v>
      </c>
      <c r="AT12797" t="s">
        <v>229</v>
      </c>
      <c r="AU12797" t="s">
        <v>141</v>
      </c>
      <c r="AV12797">
        <v>16.68</v>
      </c>
    </row>
    <row r="12798" spans="1:48" x14ac:dyDescent="0.3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25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2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719636</v>
      </c>
      <c r="AA12798">
        <v>2000</v>
      </c>
      <c r="AB12798">
        <v>2000</v>
      </c>
      <c r="AC12798">
        <v>2000</v>
      </c>
      <c r="AD12798" t="s">
        <v>27</v>
      </c>
      <c r="AE12798">
        <v>0.11119999999999999</v>
      </c>
      <c r="AF12798">
        <v>65.599999999999994</v>
      </c>
      <c r="AG12798" t="s">
        <v>28</v>
      </c>
      <c r="AH12798" t="s">
        <v>65</v>
      </c>
      <c r="AI12798" t="s">
        <v>30661</v>
      </c>
      <c r="AJ12798" t="s">
        <v>83</v>
      </c>
      <c r="AK12798" t="s">
        <v>53</v>
      </c>
      <c r="AL12798">
        <v>60000</v>
      </c>
      <c r="AM12798" t="s">
        <v>4090</v>
      </c>
      <c r="AN12798" s="1">
        <v>40391</v>
      </c>
      <c r="AO12798" t="s">
        <v>34</v>
      </c>
      <c r="AP12798" t="s">
        <v>35</v>
      </c>
      <c r="AQ12798" t="s">
        <v>30662</v>
      </c>
      <c r="AR12798" t="s">
        <v>37</v>
      </c>
      <c r="AS12798" t="s">
        <v>30663</v>
      </c>
      <c r="AT12798" t="s">
        <v>6966</v>
      </c>
      <c r="AU12798" t="s">
        <v>182</v>
      </c>
      <c r="AV12798">
        <v>12.08</v>
      </c>
    </row>
    <row r="12799" spans="1:48" x14ac:dyDescent="0.3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25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2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719645</v>
      </c>
      <c r="AA12799">
        <v>3200</v>
      </c>
      <c r="AB12799">
        <v>3200</v>
      </c>
      <c r="AC12799">
        <v>2700</v>
      </c>
      <c r="AD12799" t="s">
        <v>27</v>
      </c>
      <c r="AE12799">
        <v>0.1484</v>
      </c>
      <c r="AF12799">
        <v>110.68</v>
      </c>
      <c r="AG12799" t="s">
        <v>80</v>
      </c>
      <c r="AH12799" t="s">
        <v>335</v>
      </c>
      <c r="AI12799" t="s">
        <v>5888</v>
      </c>
      <c r="AJ12799" t="s">
        <v>31</v>
      </c>
      <c r="AK12799" t="s">
        <v>53</v>
      </c>
      <c r="AL12799">
        <v>17000</v>
      </c>
      <c r="AM12799" t="s">
        <v>33</v>
      </c>
      <c r="AN12799" s="1">
        <v>40391</v>
      </c>
      <c r="AO12799" t="s">
        <v>34</v>
      </c>
      <c r="AP12799" t="s">
        <v>35</v>
      </c>
      <c r="AQ12799" t="s">
        <v>30664</v>
      </c>
      <c r="AR12799" t="s">
        <v>148</v>
      </c>
      <c r="AS12799" t="s">
        <v>1232</v>
      </c>
      <c r="AT12799" t="s">
        <v>4029</v>
      </c>
      <c r="AU12799" t="s">
        <v>4030</v>
      </c>
      <c r="AV12799">
        <v>14.96</v>
      </c>
    </row>
    <row r="12800" spans="1:48" x14ac:dyDescent="0.3">
      <c r="A12800">
        <v>559055</v>
      </c>
      <c r="B12800">
        <v>0</v>
      </c>
      <c r="C12800" s="1">
        <v>38292</v>
      </c>
      <c r="D12800">
        <v>1</v>
      </c>
      <c r="E12800" t="s">
        <v>25</v>
      </c>
      <c r="F12800" t="s">
        <v>25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2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719648</v>
      </c>
      <c r="AA12800">
        <v>10000</v>
      </c>
      <c r="AB12800">
        <v>10000</v>
      </c>
      <c r="AC12800">
        <v>9975</v>
      </c>
      <c r="AD12800" t="s">
        <v>118</v>
      </c>
      <c r="AE12800">
        <v>0.2127</v>
      </c>
      <c r="AF12800">
        <v>272.06</v>
      </c>
      <c r="AG12800" t="s">
        <v>1357</v>
      </c>
      <c r="AH12800" t="s">
        <v>4699</v>
      </c>
      <c r="AI12800" t="s">
        <v>30665</v>
      </c>
      <c r="AJ12800" t="s">
        <v>169</v>
      </c>
      <c r="AK12800" t="s">
        <v>32</v>
      </c>
      <c r="AL12800">
        <v>65000</v>
      </c>
      <c r="AM12800" t="s">
        <v>33</v>
      </c>
      <c r="AN12800" s="1">
        <v>40391</v>
      </c>
      <c r="AO12800" t="s">
        <v>34</v>
      </c>
      <c r="AP12800" t="s">
        <v>35</v>
      </c>
      <c r="AQ12800" t="s">
        <v>30666</v>
      </c>
      <c r="AR12800" t="s">
        <v>138</v>
      </c>
      <c r="AS12800" t="s">
        <v>30667</v>
      </c>
      <c r="AT12800" t="s">
        <v>94</v>
      </c>
      <c r="AU12800" t="s">
        <v>95</v>
      </c>
      <c r="AV12800">
        <v>5.15</v>
      </c>
    </row>
    <row r="12801" spans="1:48" x14ac:dyDescent="0.3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25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2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719681</v>
      </c>
      <c r="AA12801">
        <v>10750</v>
      </c>
      <c r="AB12801">
        <v>10750</v>
      </c>
      <c r="AC12801">
        <v>10675</v>
      </c>
      <c r="AD12801" t="s">
        <v>118</v>
      </c>
      <c r="AE12801">
        <v>0.183</v>
      </c>
      <c r="AF12801">
        <v>274.74</v>
      </c>
      <c r="AG12801" t="s">
        <v>310</v>
      </c>
      <c r="AH12801" t="s">
        <v>382</v>
      </c>
      <c r="AI12801" t="s">
        <v>30668</v>
      </c>
      <c r="AJ12801" t="s">
        <v>136</v>
      </c>
      <c r="AK12801" t="s">
        <v>72</v>
      </c>
      <c r="AL12801">
        <v>36000</v>
      </c>
      <c r="AM12801" t="s">
        <v>33</v>
      </c>
      <c r="AN12801" s="1">
        <v>40391</v>
      </c>
      <c r="AO12801" t="s">
        <v>34</v>
      </c>
      <c r="AP12801" t="s">
        <v>35</v>
      </c>
      <c r="AQ12801" t="s">
        <v>30669</v>
      </c>
      <c r="AR12801" t="s">
        <v>728</v>
      </c>
      <c r="AS12801" t="s">
        <v>30670</v>
      </c>
      <c r="AT12801" t="s">
        <v>701</v>
      </c>
      <c r="AU12801" t="s">
        <v>182</v>
      </c>
      <c r="AV12801">
        <v>12.5</v>
      </c>
    </row>
    <row r="12802" spans="1:48" x14ac:dyDescent="0.3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2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719791</v>
      </c>
      <c r="AA12802">
        <v>3250</v>
      </c>
      <c r="AB12802">
        <v>3250</v>
      </c>
      <c r="AC12802">
        <v>3250</v>
      </c>
      <c r="AD12802" t="s">
        <v>27</v>
      </c>
      <c r="AE12802">
        <v>0.14349999999999999</v>
      </c>
      <c r="AF12802">
        <v>111.64</v>
      </c>
      <c r="AG12802" t="s">
        <v>49</v>
      </c>
      <c r="AH12802" t="s">
        <v>112</v>
      </c>
      <c r="AI12802" t="s">
        <v>30671</v>
      </c>
      <c r="AJ12802" t="s">
        <v>52</v>
      </c>
      <c r="AK12802" t="s">
        <v>32</v>
      </c>
      <c r="AL12802">
        <v>26400</v>
      </c>
      <c r="AM12802" t="s">
        <v>43</v>
      </c>
      <c r="AN12802" s="1">
        <v>40391</v>
      </c>
      <c r="AO12802" t="s">
        <v>84</v>
      </c>
      <c r="AP12802" t="s">
        <v>35</v>
      </c>
      <c r="AQ12802" t="s">
        <v>30</v>
      </c>
      <c r="AR12802" t="s">
        <v>37</v>
      </c>
      <c r="AS12802" t="s">
        <v>30672</v>
      </c>
      <c r="AT12802" t="s">
        <v>1101</v>
      </c>
      <c r="AU12802" t="s">
        <v>1102</v>
      </c>
      <c r="AV12802">
        <v>24.64</v>
      </c>
    </row>
    <row r="12803" spans="1:48" x14ac:dyDescent="0.3">
      <c r="A12803">
        <v>559180</v>
      </c>
      <c r="B12803">
        <v>0</v>
      </c>
      <c r="C12803" s="1">
        <v>35431</v>
      </c>
      <c r="D12803">
        <v>0</v>
      </c>
      <c r="E12803" t="s">
        <v>25</v>
      </c>
      <c r="F12803" t="s">
        <v>25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2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719798</v>
      </c>
      <c r="AA12803">
        <v>15000</v>
      </c>
      <c r="AB12803">
        <v>15000</v>
      </c>
      <c r="AC12803">
        <v>14225</v>
      </c>
      <c r="AD12803" t="s">
        <v>27</v>
      </c>
      <c r="AE12803">
        <v>7.51E-2</v>
      </c>
      <c r="AF12803">
        <v>466.67</v>
      </c>
      <c r="AG12803" t="s">
        <v>76</v>
      </c>
      <c r="AH12803" t="s">
        <v>129</v>
      </c>
      <c r="AI12803" t="s">
        <v>30673</v>
      </c>
      <c r="AJ12803" t="s">
        <v>169</v>
      </c>
      <c r="AK12803" t="s">
        <v>32</v>
      </c>
      <c r="AL12803">
        <v>120000</v>
      </c>
      <c r="AM12803" t="s">
        <v>33</v>
      </c>
      <c r="AN12803" s="1">
        <v>40391</v>
      </c>
      <c r="AO12803" t="s">
        <v>34</v>
      </c>
      <c r="AP12803" t="s">
        <v>35</v>
      </c>
      <c r="AQ12803" t="s">
        <v>30</v>
      </c>
      <c r="AR12803" t="s">
        <v>37</v>
      </c>
      <c r="AS12803" t="s">
        <v>658</v>
      </c>
      <c r="AT12803" t="s">
        <v>1243</v>
      </c>
      <c r="AU12803" t="s">
        <v>1244</v>
      </c>
      <c r="AV12803">
        <v>5.48</v>
      </c>
    </row>
    <row r="12804" spans="1:48" x14ac:dyDescent="0.3">
      <c r="A12804">
        <v>559196</v>
      </c>
      <c r="B12804">
        <v>0</v>
      </c>
      <c r="C12804" s="1">
        <v>33543</v>
      </c>
      <c r="D12804">
        <v>3</v>
      </c>
      <c r="E12804" t="s">
        <v>25</v>
      </c>
      <c r="F12804" t="s">
        <v>25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2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719815</v>
      </c>
      <c r="AA12804">
        <v>6000</v>
      </c>
      <c r="AB12804">
        <v>6000</v>
      </c>
      <c r="AC12804">
        <v>6000</v>
      </c>
      <c r="AD12804" t="s">
        <v>27</v>
      </c>
      <c r="AE12804">
        <v>7.51E-2</v>
      </c>
      <c r="AF12804">
        <v>186.67</v>
      </c>
      <c r="AG12804" t="s">
        <v>76</v>
      </c>
      <c r="AH12804" t="s">
        <v>129</v>
      </c>
      <c r="AI12804" t="s">
        <v>30674</v>
      </c>
      <c r="AJ12804" t="s">
        <v>196</v>
      </c>
      <c r="AK12804" t="s">
        <v>72</v>
      </c>
      <c r="AL12804">
        <v>102996</v>
      </c>
      <c r="AM12804" t="s">
        <v>43</v>
      </c>
      <c r="AN12804" s="1">
        <v>40391</v>
      </c>
      <c r="AO12804" t="s">
        <v>34</v>
      </c>
      <c r="AP12804" t="s">
        <v>35</v>
      </c>
      <c r="AQ12804" t="s">
        <v>30675</v>
      </c>
      <c r="AR12804" t="s">
        <v>148</v>
      </c>
      <c r="AS12804" t="s">
        <v>30676</v>
      </c>
      <c r="AT12804" t="s">
        <v>408</v>
      </c>
      <c r="AU12804" t="s">
        <v>290</v>
      </c>
      <c r="AV12804">
        <v>7.4</v>
      </c>
    </row>
    <row r="12805" spans="1:48" x14ac:dyDescent="0.3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25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2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719857</v>
      </c>
      <c r="AA12805">
        <v>13000</v>
      </c>
      <c r="AB12805">
        <v>13000</v>
      </c>
      <c r="AC12805">
        <v>12975</v>
      </c>
      <c r="AD12805" t="s">
        <v>118</v>
      </c>
      <c r="AE12805">
        <v>0.15579999999999999</v>
      </c>
      <c r="AF12805">
        <v>313.25</v>
      </c>
      <c r="AG12805" t="s">
        <v>80</v>
      </c>
      <c r="AH12805" t="s">
        <v>123</v>
      </c>
      <c r="AI12805" t="s">
        <v>30677</v>
      </c>
      <c r="AJ12805" t="s">
        <v>196</v>
      </c>
      <c r="AK12805" t="s">
        <v>32</v>
      </c>
      <c r="AL12805">
        <v>109896</v>
      </c>
      <c r="AM12805" t="s">
        <v>4090</v>
      </c>
      <c r="AN12805" s="1">
        <v>40391</v>
      </c>
      <c r="AO12805" t="s">
        <v>84</v>
      </c>
      <c r="AP12805" t="s">
        <v>35</v>
      </c>
      <c r="AQ12805" t="s">
        <v>30678</v>
      </c>
      <c r="AR12805" t="s">
        <v>356</v>
      </c>
      <c r="AS12805" t="s">
        <v>2711</v>
      </c>
      <c r="AT12805" t="s">
        <v>1133</v>
      </c>
      <c r="AU12805" t="s">
        <v>40</v>
      </c>
      <c r="AV12805">
        <v>12.28</v>
      </c>
    </row>
    <row r="12806" spans="1:48" x14ac:dyDescent="0.3">
      <c r="A12806">
        <v>559241</v>
      </c>
      <c r="B12806">
        <v>0</v>
      </c>
      <c r="C12806" s="1">
        <v>36465</v>
      </c>
      <c r="D12806">
        <v>0</v>
      </c>
      <c r="E12806" t="s">
        <v>25</v>
      </c>
      <c r="F12806" t="s">
        <v>25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2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719917</v>
      </c>
      <c r="AA12806">
        <v>9000</v>
      </c>
      <c r="AB12806">
        <v>9000</v>
      </c>
      <c r="AC12806">
        <v>8975</v>
      </c>
      <c r="AD12806" t="s">
        <v>118</v>
      </c>
      <c r="AE12806">
        <v>0.1075</v>
      </c>
      <c r="AF12806">
        <v>194.57</v>
      </c>
      <c r="AG12806" t="s">
        <v>28</v>
      </c>
      <c r="AH12806" t="s">
        <v>201</v>
      </c>
      <c r="AI12806" t="s">
        <v>30679</v>
      </c>
      <c r="AJ12806" t="s">
        <v>196</v>
      </c>
      <c r="AK12806" t="s">
        <v>72</v>
      </c>
      <c r="AL12806">
        <v>110000</v>
      </c>
      <c r="AM12806" t="s">
        <v>33</v>
      </c>
      <c r="AN12806" s="1">
        <v>40391</v>
      </c>
      <c r="AO12806" t="s">
        <v>34</v>
      </c>
      <c r="AP12806" t="s">
        <v>35</v>
      </c>
      <c r="AQ12806" t="s">
        <v>30</v>
      </c>
      <c r="AR12806" t="s">
        <v>148</v>
      </c>
      <c r="AS12806" t="s">
        <v>30680</v>
      </c>
      <c r="AT12806" t="s">
        <v>945</v>
      </c>
      <c r="AU12806" t="s">
        <v>290</v>
      </c>
      <c r="AV12806">
        <v>0</v>
      </c>
    </row>
    <row r="12807" spans="1:48" x14ac:dyDescent="0.3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25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2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719918</v>
      </c>
      <c r="AA12807">
        <v>6000</v>
      </c>
      <c r="AB12807">
        <v>6000</v>
      </c>
      <c r="AC12807">
        <v>5500</v>
      </c>
      <c r="AD12807" t="s">
        <v>27</v>
      </c>
      <c r="AE12807">
        <v>0.1149</v>
      </c>
      <c r="AF12807">
        <v>197.83</v>
      </c>
      <c r="AG12807" t="s">
        <v>28</v>
      </c>
      <c r="AH12807" t="s">
        <v>29</v>
      </c>
      <c r="AI12807" t="s">
        <v>30681</v>
      </c>
      <c r="AJ12807" t="s">
        <v>52</v>
      </c>
      <c r="AK12807" t="s">
        <v>32</v>
      </c>
      <c r="AL12807">
        <v>45000</v>
      </c>
      <c r="AM12807" t="s">
        <v>33</v>
      </c>
      <c r="AN12807" s="1">
        <v>40391</v>
      </c>
      <c r="AO12807" t="s">
        <v>34</v>
      </c>
      <c r="AP12807" t="s">
        <v>35</v>
      </c>
      <c r="AQ12807" t="s">
        <v>30682</v>
      </c>
      <c r="AR12807" t="s">
        <v>45</v>
      </c>
      <c r="AS12807" t="s">
        <v>28842</v>
      </c>
      <c r="AT12807" t="s">
        <v>963</v>
      </c>
      <c r="AU12807" t="s">
        <v>254</v>
      </c>
      <c r="AV12807">
        <v>14</v>
      </c>
    </row>
    <row r="12808" spans="1:48" x14ac:dyDescent="0.3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25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2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719930</v>
      </c>
      <c r="AA12808">
        <v>4750</v>
      </c>
      <c r="AB12808">
        <v>4750</v>
      </c>
      <c r="AC12808">
        <v>4750</v>
      </c>
      <c r="AD12808" t="s">
        <v>27</v>
      </c>
      <c r="AE12808">
        <v>0.1186</v>
      </c>
      <c r="AF12808">
        <v>157.46</v>
      </c>
      <c r="AG12808" t="s">
        <v>28</v>
      </c>
      <c r="AH12808" t="s">
        <v>41</v>
      </c>
      <c r="AI12808" t="s">
        <v>30683</v>
      </c>
      <c r="AJ12808" t="s">
        <v>52</v>
      </c>
      <c r="AK12808" t="s">
        <v>53</v>
      </c>
      <c r="AL12808">
        <v>22440</v>
      </c>
      <c r="AM12808" t="s">
        <v>33</v>
      </c>
      <c r="AN12808" s="1">
        <v>40391</v>
      </c>
      <c r="AO12808" t="s">
        <v>84</v>
      </c>
      <c r="AP12808" t="s">
        <v>35</v>
      </c>
      <c r="AQ12808" t="s">
        <v>30</v>
      </c>
      <c r="AR12808" t="s">
        <v>148</v>
      </c>
      <c r="AS12808" t="s">
        <v>30684</v>
      </c>
      <c r="AT12808" t="s">
        <v>2976</v>
      </c>
      <c r="AU12808" t="s">
        <v>1270</v>
      </c>
      <c r="AV12808">
        <v>23.74</v>
      </c>
    </row>
    <row r="12809" spans="1:48" x14ac:dyDescent="0.3">
      <c r="A12809">
        <v>559273</v>
      </c>
      <c r="B12809">
        <v>0</v>
      </c>
      <c r="C12809" s="1">
        <v>37043</v>
      </c>
      <c r="D12809">
        <v>1</v>
      </c>
      <c r="E12809" t="s">
        <v>25</v>
      </c>
      <c r="F12809" t="s">
        <v>25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2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719956</v>
      </c>
      <c r="AA12809">
        <v>25000</v>
      </c>
      <c r="AB12809">
        <v>25000</v>
      </c>
      <c r="AC12809">
        <v>24900</v>
      </c>
      <c r="AD12809" t="s">
        <v>118</v>
      </c>
      <c r="AE12809">
        <v>0.17560000000000001</v>
      </c>
      <c r="AF12809">
        <v>628.87</v>
      </c>
      <c r="AG12809" t="s">
        <v>166</v>
      </c>
      <c r="AH12809" t="s">
        <v>167</v>
      </c>
      <c r="AI12809" t="s">
        <v>30685</v>
      </c>
      <c r="AJ12809" t="s">
        <v>91</v>
      </c>
      <c r="AK12809" t="s">
        <v>32</v>
      </c>
      <c r="AL12809">
        <v>80000</v>
      </c>
      <c r="AM12809" t="s">
        <v>33</v>
      </c>
      <c r="AN12809" s="1">
        <v>40391</v>
      </c>
      <c r="AO12809" t="s">
        <v>34</v>
      </c>
      <c r="AP12809" t="s">
        <v>35</v>
      </c>
      <c r="AQ12809" t="s">
        <v>30686</v>
      </c>
      <c r="AR12809" t="s">
        <v>37</v>
      </c>
      <c r="AS12809" t="s">
        <v>494</v>
      </c>
      <c r="AT12809" t="s">
        <v>205</v>
      </c>
      <c r="AU12809" t="s">
        <v>48</v>
      </c>
      <c r="AV12809">
        <v>13.2</v>
      </c>
    </row>
    <row r="12810" spans="1:48" x14ac:dyDescent="0.3">
      <c r="A12810">
        <v>559282</v>
      </c>
      <c r="B12810">
        <v>0</v>
      </c>
      <c r="C12810" s="1">
        <v>38169</v>
      </c>
      <c r="D12810">
        <v>0</v>
      </c>
      <c r="E12810" t="s">
        <v>25</v>
      </c>
      <c r="F12810" t="s">
        <v>25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2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19967</v>
      </c>
      <c r="AA12810">
        <v>7000</v>
      </c>
      <c r="AB12810">
        <v>7000</v>
      </c>
      <c r="AC12810">
        <v>7000</v>
      </c>
      <c r="AD12810" t="s">
        <v>118</v>
      </c>
      <c r="AE12810">
        <v>0.1361</v>
      </c>
      <c r="AF12810">
        <v>161.47</v>
      </c>
      <c r="AG12810" t="s">
        <v>49</v>
      </c>
      <c r="AH12810" t="s">
        <v>50</v>
      </c>
      <c r="AI12810" t="s">
        <v>30687</v>
      </c>
      <c r="AJ12810" t="s">
        <v>83</v>
      </c>
      <c r="AK12810" t="s">
        <v>32</v>
      </c>
      <c r="AL12810">
        <v>28416</v>
      </c>
      <c r="AM12810" t="s">
        <v>43</v>
      </c>
      <c r="AN12810" s="1">
        <v>40391</v>
      </c>
      <c r="AO12810" t="s">
        <v>34</v>
      </c>
      <c r="AP12810" t="s">
        <v>35</v>
      </c>
      <c r="AQ12810" t="s">
        <v>30</v>
      </c>
      <c r="AR12810" t="s">
        <v>45</v>
      </c>
      <c r="AS12810" t="s">
        <v>2603</v>
      </c>
      <c r="AT12810" t="s">
        <v>3084</v>
      </c>
      <c r="AU12810" t="s">
        <v>141</v>
      </c>
      <c r="AV12810">
        <v>23.23</v>
      </c>
    </row>
    <row r="12811" spans="1:48" x14ac:dyDescent="0.3">
      <c r="A12811">
        <v>559296</v>
      </c>
      <c r="B12811">
        <v>0</v>
      </c>
      <c r="C12811" s="1">
        <v>39234</v>
      </c>
      <c r="D12811">
        <v>1</v>
      </c>
      <c r="E12811" t="s">
        <v>25</v>
      </c>
      <c r="F12811" t="s">
        <v>25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2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719983</v>
      </c>
      <c r="AA12811">
        <v>2200</v>
      </c>
      <c r="AB12811">
        <v>2200</v>
      </c>
      <c r="AC12811">
        <v>2200</v>
      </c>
      <c r="AD12811" t="s">
        <v>27</v>
      </c>
      <c r="AE12811">
        <v>0.1595</v>
      </c>
      <c r="AF12811">
        <v>77.3</v>
      </c>
      <c r="AG12811" t="s">
        <v>80</v>
      </c>
      <c r="AH12811" t="s">
        <v>187</v>
      </c>
      <c r="AI12811" t="s">
        <v>30688</v>
      </c>
      <c r="AJ12811" t="s">
        <v>31</v>
      </c>
      <c r="AK12811" t="s">
        <v>32</v>
      </c>
      <c r="AL12811">
        <v>27996</v>
      </c>
      <c r="AM12811" t="s">
        <v>43</v>
      </c>
      <c r="AN12811" s="1">
        <v>40391</v>
      </c>
      <c r="AO12811" t="s">
        <v>34</v>
      </c>
      <c r="AP12811" t="s">
        <v>35</v>
      </c>
      <c r="AQ12811" t="s">
        <v>30</v>
      </c>
      <c r="AR12811" t="s">
        <v>37</v>
      </c>
      <c r="AS12811" t="s">
        <v>3892</v>
      </c>
      <c r="AT12811" t="s">
        <v>1423</v>
      </c>
      <c r="AU12811" t="s">
        <v>290</v>
      </c>
      <c r="AV12811">
        <v>3.13</v>
      </c>
    </row>
    <row r="12812" spans="1:48" x14ac:dyDescent="0.3">
      <c r="A12812">
        <v>559328</v>
      </c>
      <c r="B12812">
        <v>0</v>
      </c>
      <c r="C12812" s="1">
        <v>38504</v>
      </c>
      <c r="D12812">
        <v>0</v>
      </c>
      <c r="E12812" t="s">
        <v>25</v>
      </c>
      <c r="F12812" t="s">
        <v>25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2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720025</v>
      </c>
      <c r="AA12812">
        <v>15000</v>
      </c>
      <c r="AB12812">
        <v>15000</v>
      </c>
      <c r="AC12812">
        <v>14116.9661</v>
      </c>
      <c r="AD12812" t="s">
        <v>118</v>
      </c>
      <c r="AE12812">
        <v>0.1719</v>
      </c>
      <c r="AF12812">
        <v>374.33</v>
      </c>
      <c r="AG12812" t="s">
        <v>166</v>
      </c>
      <c r="AH12812" t="s">
        <v>957</v>
      </c>
      <c r="AI12812" t="s">
        <v>30689</v>
      </c>
      <c r="AJ12812" t="s">
        <v>196</v>
      </c>
      <c r="AK12812" t="s">
        <v>32</v>
      </c>
      <c r="AL12812">
        <v>42000</v>
      </c>
      <c r="AM12812" t="s">
        <v>4090</v>
      </c>
      <c r="AN12812" s="1">
        <v>40422</v>
      </c>
      <c r="AO12812" t="s">
        <v>34</v>
      </c>
      <c r="AP12812" t="s">
        <v>35</v>
      </c>
      <c r="AQ12812" t="s">
        <v>30</v>
      </c>
      <c r="AR12812" t="s">
        <v>37</v>
      </c>
      <c r="AS12812" t="s">
        <v>30690</v>
      </c>
      <c r="AT12812" t="s">
        <v>691</v>
      </c>
      <c r="AU12812" t="s">
        <v>48</v>
      </c>
      <c r="AV12812">
        <v>13.49</v>
      </c>
    </row>
    <row r="12813" spans="1:48" x14ac:dyDescent="0.3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25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2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720062</v>
      </c>
      <c r="AA12813">
        <v>15000</v>
      </c>
      <c r="AB12813">
        <v>15000</v>
      </c>
      <c r="AC12813">
        <v>15000</v>
      </c>
      <c r="AD12813" t="s">
        <v>27</v>
      </c>
      <c r="AE12813">
        <v>0.16819999999999999</v>
      </c>
      <c r="AF12813">
        <v>533.45000000000005</v>
      </c>
      <c r="AG12813" t="s">
        <v>166</v>
      </c>
      <c r="AH12813" t="s">
        <v>210</v>
      </c>
      <c r="AI12813" t="s">
        <v>30691</v>
      </c>
      <c r="AJ12813" t="s">
        <v>91</v>
      </c>
      <c r="AK12813" t="s">
        <v>72</v>
      </c>
      <c r="AL12813">
        <v>105000</v>
      </c>
      <c r="AM12813" t="s">
        <v>33</v>
      </c>
      <c r="AN12813" s="1">
        <v>40391</v>
      </c>
      <c r="AO12813" t="s">
        <v>34</v>
      </c>
      <c r="AP12813" t="s">
        <v>35</v>
      </c>
      <c r="AQ12813" t="s">
        <v>30692</v>
      </c>
      <c r="AR12813" t="s">
        <v>37</v>
      </c>
      <c r="AS12813" t="s">
        <v>314</v>
      </c>
      <c r="AT12813" t="s">
        <v>1679</v>
      </c>
      <c r="AU12813" t="s">
        <v>1524</v>
      </c>
      <c r="AV12813">
        <v>23.42</v>
      </c>
    </row>
    <row r="12814" spans="1:48" x14ac:dyDescent="0.3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25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2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720071</v>
      </c>
      <c r="AA12814">
        <v>8400</v>
      </c>
      <c r="AB12814">
        <v>8400</v>
      </c>
      <c r="AC12814">
        <v>8400</v>
      </c>
      <c r="AD12814" t="s">
        <v>27</v>
      </c>
      <c r="AE12814">
        <v>0.15210000000000001</v>
      </c>
      <c r="AF12814">
        <v>292.06</v>
      </c>
      <c r="AG12814" t="s">
        <v>80</v>
      </c>
      <c r="AH12814" t="s">
        <v>81</v>
      </c>
      <c r="AI12814" t="s">
        <v>5888</v>
      </c>
      <c r="AJ12814" t="s">
        <v>240</v>
      </c>
      <c r="AK12814" t="s">
        <v>72</v>
      </c>
      <c r="AL12814">
        <v>105924</v>
      </c>
      <c r="AM12814" t="s">
        <v>33</v>
      </c>
      <c r="AN12814" s="1">
        <v>40391</v>
      </c>
      <c r="AO12814" t="s">
        <v>34</v>
      </c>
      <c r="AP12814" t="s">
        <v>35</v>
      </c>
      <c r="AQ12814" t="s">
        <v>30</v>
      </c>
      <c r="AR12814" t="s">
        <v>356</v>
      </c>
      <c r="AS12814" t="s">
        <v>1326</v>
      </c>
      <c r="AT12814" t="s">
        <v>1523</v>
      </c>
      <c r="AU12814" t="s">
        <v>1524</v>
      </c>
      <c r="AV12814">
        <v>17.55</v>
      </c>
    </row>
    <row r="12815" spans="1:48" x14ac:dyDescent="0.3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2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720073</v>
      </c>
      <c r="AA12815">
        <v>6075</v>
      </c>
      <c r="AB12815">
        <v>6075</v>
      </c>
      <c r="AC12815">
        <v>6075</v>
      </c>
      <c r="AD12815" t="s">
        <v>118</v>
      </c>
      <c r="AE12815">
        <v>0.1323</v>
      </c>
      <c r="AF12815">
        <v>138.94999999999999</v>
      </c>
      <c r="AG12815" t="s">
        <v>49</v>
      </c>
      <c r="AH12815" t="s">
        <v>145</v>
      </c>
      <c r="AI12815" t="s">
        <v>30693</v>
      </c>
      <c r="AJ12815" t="s">
        <v>240</v>
      </c>
      <c r="AK12815" t="s">
        <v>72</v>
      </c>
      <c r="AL12815">
        <v>36000</v>
      </c>
      <c r="AM12815" t="s">
        <v>43</v>
      </c>
      <c r="AN12815" s="1">
        <v>40391</v>
      </c>
      <c r="AO12815" t="s">
        <v>34</v>
      </c>
      <c r="AP12815" t="s">
        <v>35</v>
      </c>
      <c r="AQ12815" t="s">
        <v>30694</v>
      </c>
      <c r="AR12815" t="s">
        <v>98</v>
      </c>
      <c r="AS12815" t="s">
        <v>98</v>
      </c>
      <c r="AT12815" t="s">
        <v>8680</v>
      </c>
      <c r="AU12815" t="s">
        <v>48</v>
      </c>
      <c r="AV12815">
        <v>16.13</v>
      </c>
    </row>
    <row r="12816" spans="1:48" x14ac:dyDescent="0.3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25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2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720093</v>
      </c>
      <c r="AA12816">
        <v>3850</v>
      </c>
      <c r="AB12816">
        <v>3850</v>
      </c>
      <c r="AC12816">
        <v>3675</v>
      </c>
      <c r="AD12816" t="s">
        <v>118</v>
      </c>
      <c r="AE12816">
        <v>0.1186</v>
      </c>
      <c r="AF12816">
        <v>85.37</v>
      </c>
      <c r="AG12816" t="s">
        <v>28</v>
      </c>
      <c r="AH12816" t="s">
        <v>41</v>
      </c>
      <c r="AI12816" t="s">
        <v>30695</v>
      </c>
      <c r="AJ12816" t="s">
        <v>52</v>
      </c>
      <c r="AK12816" t="s">
        <v>72</v>
      </c>
      <c r="AL12816">
        <v>47000</v>
      </c>
      <c r="AM12816" t="s">
        <v>33</v>
      </c>
      <c r="AN12816" s="1">
        <v>40391</v>
      </c>
      <c r="AO12816" t="s">
        <v>34</v>
      </c>
      <c r="AP12816" t="s">
        <v>35</v>
      </c>
      <c r="AQ12816" t="s">
        <v>30696</v>
      </c>
      <c r="AR12816" t="s">
        <v>104</v>
      </c>
      <c r="AS12816" t="s">
        <v>12963</v>
      </c>
      <c r="AT12816" t="s">
        <v>140</v>
      </c>
      <c r="AU12816" t="s">
        <v>141</v>
      </c>
      <c r="AV12816">
        <v>12.56</v>
      </c>
    </row>
    <row r="12817" spans="1:48" x14ac:dyDescent="0.3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25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2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720106</v>
      </c>
      <c r="AA12817">
        <v>4600</v>
      </c>
      <c r="AB12817">
        <v>4600</v>
      </c>
      <c r="AC12817">
        <v>4100</v>
      </c>
      <c r="AD12817" t="s">
        <v>27</v>
      </c>
      <c r="AE12817">
        <v>0.1186</v>
      </c>
      <c r="AF12817">
        <v>152.47999999999999</v>
      </c>
      <c r="AG12817" t="s">
        <v>28</v>
      </c>
      <c r="AH12817" t="s">
        <v>41</v>
      </c>
      <c r="AI12817" t="s">
        <v>30697</v>
      </c>
      <c r="AJ12817" t="s">
        <v>169</v>
      </c>
      <c r="AK12817" t="s">
        <v>32</v>
      </c>
      <c r="AL12817">
        <v>48000</v>
      </c>
      <c r="AM12817" t="s">
        <v>43</v>
      </c>
      <c r="AN12817" s="1">
        <v>40391</v>
      </c>
      <c r="AO12817" t="s">
        <v>34</v>
      </c>
      <c r="AP12817" t="s">
        <v>35</v>
      </c>
      <c r="AQ12817" t="s">
        <v>30698</v>
      </c>
      <c r="AR12817" t="s">
        <v>37</v>
      </c>
      <c r="AS12817" t="s">
        <v>30699</v>
      </c>
      <c r="AT12817" t="s">
        <v>205</v>
      </c>
      <c r="AU12817" t="s">
        <v>48</v>
      </c>
      <c r="AV12817">
        <v>18.850000000000001</v>
      </c>
    </row>
    <row r="12818" spans="1:48" x14ac:dyDescent="0.3">
      <c r="A12818">
        <v>559407</v>
      </c>
      <c r="B12818">
        <v>0</v>
      </c>
      <c r="C12818" s="1">
        <v>36800</v>
      </c>
      <c r="D12818">
        <v>2</v>
      </c>
      <c r="E12818" t="s">
        <v>25</v>
      </c>
      <c r="F12818" t="s">
        <v>25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2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720116</v>
      </c>
      <c r="AA12818">
        <v>24000</v>
      </c>
      <c r="AB12818">
        <v>24000</v>
      </c>
      <c r="AC12818">
        <v>23379.248319999999</v>
      </c>
      <c r="AD12818" t="s">
        <v>27</v>
      </c>
      <c r="AE12818">
        <v>0.15210000000000001</v>
      </c>
      <c r="AF12818">
        <v>834.44</v>
      </c>
      <c r="AG12818" t="s">
        <v>80</v>
      </c>
      <c r="AH12818" t="s">
        <v>81</v>
      </c>
      <c r="AI12818" t="s">
        <v>4293</v>
      </c>
      <c r="AJ12818" t="s">
        <v>240</v>
      </c>
      <c r="AK12818" t="s">
        <v>72</v>
      </c>
      <c r="AL12818">
        <v>98000</v>
      </c>
      <c r="AM12818" t="s">
        <v>33</v>
      </c>
      <c r="AN12818" s="1">
        <v>40391</v>
      </c>
      <c r="AO12818" t="s">
        <v>34</v>
      </c>
      <c r="AP12818" t="s">
        <v>35</v>
      </c>
      <c r="AQ12818" t="s">
        <v>30700</v>
      </c>
      <c r="AR12818" t="s">
        <v>45</v>
      </c>
      <c r="AS12818" t="s">
        <v>3059</v>
      </c>
      <c r="AT12818" t="s">
        <v>199</v>
      </c>
      <c r="AU12818" t="s">
        <v>200</v>
      </c>
      <c r="AV12818">
        <v>24.36</v>
      </c>
    </row>
    <row r="12819" spans="1:48" x14ac:dyDescent="0.3">
      <c r="A12819">
        <v>559481</v>
      </c>
      <c r="B12819">
        <v>0</v>
      </c>
      <c r="C12819" s="1">
        <v>34304</v>
      </c>
      <c r="D12819">
        <v>2</v>
      </c>
      <c r="E12819" t="s">
        <v>25</v>
      </c>
      <c r="F12819" t="s">
        <v>25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2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720205</v>
      </c>
      <c r="AA12819">
        <v>24000</v>
      </c>
      <c r="AB12819">
        <v>24000</v>
      </c>
      <c r="AC12819">
        <v>23825</v>
      </c>
      <c r="AD12819" t="s">
        <v>118</v>
      </c>
      <c r="AE12819">
        <v>0.11119999999999999</v>
      </c>
      <c r="AF12819">
        <v>523.26</v>
      </c>
      <c r="AG12819" t="s">
        <v>28</v>
      </c>
      <c r="AH12819" t="s">
        <v>65</v>
      </c>
      <c r="AI12819" t="s">
        <v>30701</v>
      </c>
      <c r="AJ12819" t="s">
        <v>52</v>
      </c>
      <c r="AK12819" t="s">
        <v>72</v>
      </c>
      <c r="AL12819">
        <v>65004</v>
      </c>
      <c r="AM12819" t="s">
        <v>33</v>
      </c>
      <c r="AN12819" s="1">
        <v>40391</v>
      </c>
      <c r="AO12819" t="s">
        <v>34</v>
      </c>
      <c r="AP12819" t="s">
        <v>35</v>
      </c>
      <c r="AQ12819" t="s">
        <v>30702</v>
      </c>
      <c r="AR12819" t="s">
        <v>104</v>
      </c>
      <c r="AS12819" t="s">
        <v>30703</v>
      </c>
      <c r="AT12819" t="s">
        <v>30704</v>
      </c>
      <c r="AU12819" t="s">
        <v>2107</v>
      </c>
      <c r="AV12819">
        <v>9.14</v>
      </c>
    </row>
    <row r="12820" spans="1:48" x14ac:dyDescent="0.3">
      <c r="A12820">
        <v>559490</v>
      </c>
      <c r="B12820">
        <v>0</v>
      </c>
      <c r="C12820" s="1">
        <v>33695</v>
      </c>
      <c r="D12820">
        <v>1</v>
      </c>
      <c r="E12820" t="s">
        <v>25</v>
      </c>
      <c r="F12820" t="s">
        <v>25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2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720217</v>
      </c>
      <c r="AA12820">
        <v>5500</v>
      </c>
      <c r="AB12820">
        <v>5500</v>
      </c>
      <c r="AC12820">
        <v>5000</v>
      </c>
      <c r="AD12820" t="s">
        <v>27</v>
      </c>
      <c r="AE12820">
        <v>0.1075</v>
      </c>
      <c r="AF12820">
        <v>179.42</v>
      </c>
      <c r="AG12820" t="s">
        <v>28</v>
      </c>
      <c r="AH12820" t="s">
        <v>201</v>
      </c>
      <c r="AI12820" t="s">
        <v>30500</v>
      </c>
      <c r="AJ12820" t="s">
        <v>136</v>
      </c>
      <c r="AK12820" t="s">
        <v>72</v>
      </c>
      <c r="AL12820">
        <v>80004</v>
      </c>
      <c r="AM12820" t="s">
        <v>4090</v>
      </c>
      <c r="AN12820" s="1">
        <v>40391</v>
      </c>
      <c r="AO12820" t="s">
        <v>34</v>
      </c>
      <c r="AP12820" t="s">
        <v>35</v>
      </c>
      <c r="AQ12820" t="s">
        <v>30705</v>
      </c>
      <c r="AR12820" t="s">
        <v>37</v>
      </c>
      <c r="AS12820" t="s">
        <v>19076</v>
      </c>
      <c r="AT12820" t="s">
        <v>3316</v>
      </c>
      <c r="AU12820" t="s">
        <v>2107</v>
      </c>
      <c r="AV12820">
        <v>6.67</v>
      </c>
    </row>
    <row r="12821" spans="1:48" x14ac:dyDescent="0.3">
      <c r="A12821">
        <v>559498</v>
      </c>
      <c r="B12821">
        <v>0</v>
      </c>
      <c r="C12821" s="1">
        <v>38018</v>
      </c>
      <c r="D12821">
        <v>1</v>
      </c>
      <c r="E12821" t="s">
        <v>25</v>
      </c>
      <c r="F12821" t="s">
        <v>25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2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720226</v>
      </c>
      <c r="AA12821">
        <v>8650</v>
      </c>
      <c r="AB12821">
        <v>8650</v>
      </c>
      <c r="AC12821">
        <v>8625</v>
      </c>
      <c r="AD12821" t="s">
        <v>27</v>
      </c>
      <c r="AE12821">
        <v>0.1149</v>
      </c>
      <c r="AF12821">
        <v>285.20999999999998</v>
      </c>
      <c r="AG12821" t="s">
        <v>28</v>
      </c>
      <c r="AH12821" t="s">
        <v>29</v>
      </c>
      <c r="AI12821" t="s">
        <v>30706</v>
      </c>
      <c r="AJ12821" t="s">
        <v>91</v>
      </c>
      <c r="AK12821" t="s">
        <v>32</v>
      </c>
      <c r="AL12821">
        <v>69000</v>
      </c>
      <c r="AM12821" t="s">
        <v>43</v>
      </c>
      <c r="AN12821" s="1">
        <v>40391</v>
      </c>
      <c r="AO12821" t="s">
        <v>34</v>
      </c>
      <c r="AP12821" t="s">
        <v>35</v>
      </c>
      <c r="AQ12821" t="s">
        <v>30</v>
      </c>
      <c r="AR12821" t="s">
        <v>45</v>
      </c>
      <c r="AS12821" t="s">
        <v>7726</v>
      </c>
      <c r="AT12821" t="s">
        <v>1943</v>
      </c>
      <c r="AU12821" t="s">
        <v>40</v>
      </c>
      <c r="AV12821">
        <v>4.66</v>
      </c>
    </row>
    <row r="12822" spans="1:48" x14ac:dyDescent="0.3">
      <c r="A12822">
        <v>559499</v>
      </c>
      <c r="B12822">
        <v>0</v>
      </c>
      <c r="C12822" s="1">
        <v>33178</v>
      </c>
      <c r="D12822">
        <v>1</v>
      </c>
      <c r="E12822" t="s">
        <v>25</v>
      </c>
      <c r="F12822" t="s">
        <v>25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2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720224</v>
      </c>
      <c r="AA12822">
        <v>15000</v>
      </c>
      <c r="AB12822">
        <v>15000</v>
      </c>
      <c r="AC12822">
        <v>14700</v>
      </c>
      <c r="AD12822" t="s">
        <v>118</v>
      </c>
      <c r="AE12822">
        <v>0.11119999999999999</v>
      </c>
      <c r="AF12822">
        <v>327.04000000000002</v>
      </c>
      <c r="AG12822" t="s">
        <v>28</v>
      </c>
      <c r="AH12822" t="s">
        <v>65</v>
      </c>
      <c r="AI12822" t="s">
        <v>1702</v>
      </c>
      <c r="AJ12822" t="s">
        <v>52</v>
      </c>
      <c r="AK12822" t="s">
        <v>72</v>
      </c>
      <c r="AL12822">
        <v>55000</v>
      </c>
      <c r="AM12822" t="s">
        <v>33</v>
      </c>
      <c r="AN12822" s="1">
        <v>40391</v>
      </c>
      <c r="AO12822" t="s">
        <v>34</v>
      </c>
      <c r="AP12822" t="s">
        <v>35</v>
      </c>
      <c r="AQ12822" t="s">
        <v>30707</v>
      </c>
      <c r="AR12822" t="s">
        <v>45</v>
      </c>
      <c r="AS12822" t="s">
        <v>4998</v>
      </c>
      <c r="AT12822" t="s">
        <v>2904</v>
      </c>
      <c r="AU12822" t="s">
        <v>1516</v>
      </c>
      <c r="AV12822">
        <v>12.55</v>
      </c>
    </row>
    <row r="12823" spans="1:48" x14ac:dyDescent="0.3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2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720261</v>
      </c>
      <c r="AA12823">
        <v>3000</v>
      </c>
      <c r="AB12823">
        <v>3000</v>
      </c>
      <c r="AC12823">
        <v>3000</v>
      </c>
      <c r="AD12823" t="s">
        <v>27</v>
      </c>
      <c r="AE12823">
        <v>7.8799999999999995E-2</v>
      </c>
      <c r="AF12823">
        <v>93.85</v>
      </c>
      <c r="AG12823" t="s">
        <v>76</v>
      </c>
      <c r="AH12823" t="s">
        <v>77</v>
      </c>
      <c r="AI12823" t="s">
        <v>30708</v>
      </c>
      <c r="AJ12823" t="s">
        <v>67</v>
      </c>
      <c r="AK12823" t="s">
        <v>72</v>
      </c>
      <c r="AL12823">
        <v>67500</v>
      </c>
      <c r="AM12823" t="s">
        <v>4090</v>
      </c>
      <c r="AN12823" s="1">
        <v>40391</v>
      </c>
      <c r="AO12823" t="s">
        <v>34</v>
      </c>
      <c r="AP12823" t="s">
        <v>35</v>
      </c>
      <c r="AQ12823" t="s">
        <v>30709</v>
      </c>
      <c r="AR12823" t="s">
        <v>98</v>
      </c>
      <c r="AS12823" t="s">
        <v>3574</v>
      </c>
      <c r="AT12823" t="s">
        <v>1770</v>
      </c>
      <c r="AU12823" t="s">
        <v>57</v>
      </c>
      <c r="AV12823">
        <v>5.4</v>
      </c>
    </row>
    <row r="12824" spans="1:48" x14ac:dyDescent="0.3">
      <c r="A12824">
        <v>559541</v>
      </c>
      <c r="B12824">
        <v>0</v>
      </c>
      <c r="C12824" s="1">
        <v>38991</v>
      </c>
      <c r="D12824">
        <v>1</v>
      </c>
      <c r="E12824" t="s">
        <v>25</v>
      </c>
      <c r="F12824" t="s">
        <v>25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2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720275</v>
      </c>
      <c r="AA12824">
        <v>8000</v>
      </c>
      <c r="AB12824">
        <v>8000</v>
      </c>
      <c r="AC12824">
        <v>7975</v>
      </c>
      <c r="AD12824" t="s">
        <v>27</v>
      </c>
      <c r="AE12824">
        <v>0.183</v>
      </c>
      <c r="AF12824">
        <v>290.43</v>
      </c>
      <c r="AG12824" t="s">
        <v>310</v>
      </c>
      <c r="AH12824" t="s">
        <v>382</v>
      </c>
      <c r="AI12824" t="s">
        <v>30710</v>
      </c>
      <c r="AJ12824" t="s">
        <v>31</v>
      </c>
      <c r="AK12824" t="s">
        <v>32</v>
      </c>
      <c r="AL12824">
        <v>35000</v>
      </c>
      <c r="AM12824" t="s">
        <v>33</v>
      </c>
      <c r="AN12824" s="1">
        <v>40391</v>
      </c>
      <c r="AO12824" t="s">
        <v>34</v>
      </c>
      <c r="AP12824" t="s">
        <v>35</v>
      </c>
      <c r="AQ12824" t="s">
        <v>30711</v>
      </c>
      <c r="AR12824" t="s">
        <v>37</v>
      </c>
      <c r="AS12824" t="s">
        <v>494</v>
      </c>
      <c r="AT12824" t="s">
        <v>233</v>
      </c>
      <c r="AU12824" t="s">
        <v>234</v>
      </c>
      <c r="AV12824">
        <v>11.07</v>
      </c>
    </row>
    <row r="12825" spans="1:48" x14ac:dyDescent="0.3">
      <c r="A12825">
        <v>559560</v>
      </c>
      <c r="B12825">
        <v>0</v>
      </c>
      <c r="C12825" s="1">
        <v>35034</v>
      </c>
      <c r="D12825">
        <v>1</v>
      </c>
      <c r="E12825" t="s">
        <v>25</v>
      </c>
      <c r="F12825" t="s">
        <v>25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2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720301</v>
      </c>
      <c r="AA12825">
        <v>12000</v>
      </c>
      <c r="AB12825">
        <v>12000</v>
      </c>
      <c r="AC12825">
        <v>11400</v>
      </c>
      <c r="AD12825" t="s">
        <v>27</v>
      </c>
      <c r="AE12825">
        <v>7.8799999999999995E-2</v>
      </c>
      <c r="AF12825">
        <v>375.38</v>
      </c>
      <c r="AG12825" t="s">
        <v>76</v>
      </c>
      <c r="AH12825" t="s">
        <v>77</v>
      </c>
      <c r="AI12825" t="s">
        <v>30712</v>
      </c>
      <c r="AJ12825" t="s">
        <v>67</v>
      </c>
      <c r="AK12825" t="s">
        <v>32</v>
      </c>
      <c r="AL12825">
        <v>57000</v>
      </c>
      <c r="AM12825" t="s">
        <v>43</v>
      </c>
      <c r="AN12825" s="1">
        <v>40391</v>
      </c>
      <c r="AO12825" t="s">
        <v>84</v>
      </c>
      <c r="AP12825" t="s">
        <v>35</v>
      </c>
      <c r="AQ12825" t="s">
        <v>30713</v>
      </c>
      <c r="AR12825" t="s">
        <v>242</v>
      </c>
      <c r="AS12825" t="s">
        <v>30714</v>
      </c>
      <c r="AT12825" t="s">
        <v>3380</v>
      </c>
      <c r="AU12825" t="s">
        <v>290</v>
      </c>
      <c r="AV12825">
        <v>13.96</v>
      </c>
    </row>
    <row r="12826" spans="1:48" x14ac:dyDescent="0.3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25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2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720334</v>
      </c>
      <c r="AA12826">
        <v>3000</v>
      </c>
      <c r="AB12826">
        <v>3000</v>
      </c>
      <c r="AC12826">
        <v>3000</v>
      </c>
      <c r="AD12826" t="s">
        <v>118</v>
      </c>
      <c r="AE12826">
        <v>0.15579999999999999</v>
      </c>
      <c r="AF12826">
        <v>72.290000000000006</v>
      </c>
      <c r="AG12826" t="s">
        <v>80</v>
      </c>
      <c r="AH12826" t="s">
        <v>123</v>
      </c>
      <c r="AI12826" t="s">
        <v>716</v>
      </c>
      <c r="AJ12826" t="s">
        <v>196</v>
      </c>
      <c r="AK12826" t="s">
        <v>32</v>
      </c>
      <c r="AL12826">
        <v>47028</v>
      </c>
      <c r="AM12826" t="s">
        <v>33</v>
      </c>
      <c r="AN12826" s="1">
        <v>40391</v>
      </c>
      <c r="AO12826" t="s">
        <v>34</v>
      </c>
      <c r="AP12826" t="s">
        <v>35</v>
      </c>
      <c r="AQ12826" t="s">
        <v>30</v>
      </c>
      <c r="AR12826" t="s">
        <v>174</v>
      </c>
      <c r="AS12826" t="s">
        <v>30715</v>
      </c>
      <c r="AT12826" t="s">
        <v>1243</v>
      </c>
      <c r="AU12826" t="s">
        <v>1244</v>
      </c>
      <c r="AV12826">
        <v>7.83</v>
      </c>
    </row>
    <row r="12827" spans="1:48" x14ac:dyDescent="0.3">
      <c r="A12827">
        <v>559595</v>
      </c>
      <c r="B12827">
        <v>0</v>
      </c>
      <c r="C12827" s="1">
        <v>37500</v>
      </c>
      <c r="D12827">
        <v>2</v>
      </c>
      <c r="E12827" t="s">
        <v>25</v>
      </c>
      <c r="F12827" t="s">
        <v>25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2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720341</v>
      </c>
      <c r="AA12827">
        <v>14500</v>
      </c>
      <c r="AB12827">
        <v>14500</v>
      </c>
      <c r="AC12827">
        <v>14450</v>
      </c>
      <c r="AD12827" t="s">
        <v>118</v>
      </c>
      <c r="AE12827">
        <v>0.1719</v>
      </c>
      <c r="AF12827">
        <v>361.85</v>
      </c>
      <c r="AG12827" t="s">
        <v>166</v>
      </c>
      <c r="AH12827" t="s">
        <v>957</v>
      </c>
      <c r="AI12827" t="s">
        <v>6580</v>
      </c>
      <c r="AJ12827" t="s">
        <v>83</v>
      </c>
      <c r="AK12827" t="s">
        <v>32</v>
      </c>
      <c r="AL12827">
        <v>58000</v>
      </c>
      <c r="AM12827" t="s">
        <v>43</v>
      </c>
      <c r="AN12827" s="1">
        <v>40391</v>
      </c>
      <c r="AO12827" t="s">
        <v>34</v>
      </c>
      <c r="AP12827" t="s">
        <v>35</v>
      </c>
      <c r="AQ12827" t="s">
        <v>30716</v>
      </c>
      <c r="AR12827" t="s">
        <v>37</v>
      </c>
      <c r="AS12827" t="s">
        <v>494</v>
      </c>
      <c r="AT12827" t="s">
        <v>94</v>
      </c>
      <c r="AU12827" t="s">
        <v>95</v>
      </c>
      <c r="AV12827">
        <v>24.39</v>
      </c>
    </row>
    <row r="12828" spans="1:48" x14ac:dyDescent="0.3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25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2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720342</v>
      </c>
      <c r="AA12828">
        <v>5600</v>
      </c>
      <c r="AB12828">
        <v>5600</v>
      </c>
      <c r="AC12828">
        <v>5600</v>
      </c>
      <c r="AD12828" t="s">
        <v>27</v>
      </c>
      <c r="AE12828">
        <v>0.1149</v>
      </c>
      <c r="AF12828">
        <v>184.64</v>
      </c>
      <c r="AG12828" t="s">
        <v>28</v>
      </c>
      <c r="AH12828" t="s">
        <v>29</v>
      </c>
      <c r="AI12828" t="s">
        <v>30717</v>
      </c>
      <c r="AJ12828" t="s">
        <v>67</v>
      </c>
      <c r="AK12828" t="s">
        <v>32</v>
      </c>
      <c r="AL12828">
        <v>50000</v>
      </c>
      <c r="AM12828" t="s">
        <v>4090</v>
      </c>
      <c r="AN12828" s="1">
        <v>40391</v>
      </c>
      <c r="AO12828" t="s">
        <v>34</v>
      </c>
      <c r="AP12828" t="s">
        <v>35</v>
      </c>
      <c r="AQ12828" t="s">
        <v>30</v>
      </c>
      <c r="AR12828" t="s">
        <v>37</v>
      </c>
      <c r="AS12828" t="s">
        <v>658</v>
      </c>
      <c r="AT12828" t="s">
        <v>353</v>
      </c>
      <c r="AU12828" t="s">
        <v>157</v>
      </c>
      <c r="AV12828">
        <v>10.25</v>
      </c>
    </row>
    <row r="12829" spans="1:48" x14ac:dyDescent="0.3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25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2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720354</v>
      </c>
      <c r="AA12829">
        <v>9600</v>
      </c>
      <c r="AB12829">
        <v>9600</v>
      </c>
      <c r="AC12829">
        <v>9600</v>
      </c>
      <c r="AD12829" t="s">
        <v>27</v>
      </c>
      <c r="AE12829">
        <v>0.13980000000000001</v>
      </c>
      <c r="AF12829">
        <v>328.02</v>
      </c>
      <c r="AG12829" t="s">
        <v>49</v>
      </c>
      <c r="AH12829" t="s">
        <v>58</v>
      </c>
      <c r="AI12829" t="s">
        <v>17034</v>
      </c>
      <c r="AJ12829" t="s">
        <v>60</v>
      </c>
      <c r="AK12829" t="s">
        <v>53</v>
      </c>
      <c r="AL12829">
        <v>33600</v>
      </c>
      <c r="AM12829" t="s">
        <v>43</v>
      </c>
      <c r="AN12829" s="1">
        <v>40391</v>
      </c>
      <c r="AO12829" t="s">
        <v>34</v>
      </c>
      <c r="AP12829" t="s">
        <v>35</v>
      </c>
      <c r="AQ12829" t="s">
        <v>30718</v>
      </c>
      <c r="AR12829" t="s">
        <v>37</v>
      </c>
      <c r="AS12829" t="s">
        <v>30719</v>
      </c>
      <c r="AT12829" t="s">
        <v>1307</v>
      </c>
      <c r="AU12829" t="s">
        <v>40</v>
      </c>
      <c r="AV12829">
        <v>17.43</v>
      </c>
    </row>
    <row r="12830" spans="1:48" x14ac:dyDescent="0.3">
      <c r="A12830">
        <v>559614</v>
      </c>
      <c r="B12830">
        <v>0</v>
      </c>
      <c r="C12830" s="1">
        <v>37956</v>
      </c>
      <c r="D12830">
        <v>0</v>
      </c>
      <c r="E12830" t="s">
        <v>25</v>
      </c>
      <c r="F12830" t="s">
        <v>25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2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720360</v>
      </c>
      <c r="AA12830">
        <v>10000</v>
      </c>
      <c r="AB12830">
        <v>10000</v>
      </c>
      <c r="AC12830">
        <v>9375</v>
      </c>
      <c r="AD12830" t="s">
        <v>27</v>
      </c>
      <c r="AE12830">
        <v>7.51E-2</v>
      </c>
      <c r="AF12830">
        <v>311.11</v>
      </c>
      <c r="AG12830" t="s">
        <v>76</v>
      </c>
      <c r="AH12830" t="s">
        <v>129</v>
      </c>
      <c r="AI12830" t="s">
        <v>30720</v>
      </c>
      <c r="AJ12830" t="s">
        <v>67</v>
      </c>
      <c r="AK12830" t="s">
        <v>32</v>
      </c>
      <c r="AL12830">
        <v>65520</v>
      </c>
      <c r="AM12830" t="s">
        <v>43</v>
      </c>
      <c r="AN12830" s="1">
        <v>40391</v>
      </c>
      <c r="AO12830" t="s">
        <v>34</v>
      </c>
      <c r="AP12830" t="s">
        <v>35</v>
      </c>
      <c r="AQ12830" t="s">
        <v>30</v>
      </c>
      <c r="AR12830" t="s">
        <v>356</v>
      </c>
      <c r="AS12830" t="s">
        <v>2711</v>
      </c>
      <c r="AT12830" t="s">
        <v>381</v>
      </c>
      <c r="AU12830" t="s">
        <v>88</v>
      </c>
      <c r="AV12830">
        <v>17.309999999999999</v>
      </c>
    </row>
    <row r="12831" spans="1:48" x14ac:dyDescent="0.3">
      <c r="A12831">
        <v>559635</v>
      </c>
      <c r="B12831">
        <v>0</v>
      </c>
      <c r="C12831" s="1">
        <v>35125</v>
      </c>
      <c r="D12831">
        <v>1</v>
      </c>
      <c r="E12831" t="s">
        <v>25</v>
      </c>
      <c r="F12831" t="s">
        <v>25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2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720388</v>
      </c>
      <c r="AA12831">
        <v>2800</v>
      </c>
      <c r="AB12831">
        <v>2800</v>
      </c>
      <c r="AC12831">
        <v>2800</v>
      </c>
      <c r="AD12831" t="s">
        <v>118</v>
      </c>
      <c r="AE12831">
        <v>0.1186</v>
      </c>
      <c r="AF12831">
        <v>62.09</v>
      </c>
      <c r="AG12831" t="s">
        <v>28</v>
      </c>
      <c r="AH12831" t="s">
        <v>41</v>
      </c>
      <c r="AI12831" t="s">
        <v>30721</v>
      </c>
      <c r="AJ12831" t="s">
        <v>60</v>
      </c>
      <c r="AK12831" t="s">
        <v>72</v>
      </c>
      <c r="AL12831">
        <v>74500</v>
      </c>
      <c r="AM12831" t="s">
        <v>4090</v>
      </c>
      <c r="AN12831" s="1">
        <v>40391</v>
      </c>
      <c r="AO12831" t="s">
        <v>34</v>
      </c>
      <c r="AP12831" t="s">
        <v>35</v>
      </c>
      <c r="AQ12831" t="s">
        <v>30</v>
      </c>
      <c r="AR12831" t="s">
        <v>37</v>
      </c>
      <c r="AS12831" t="s">
        <v>15903</v>
      </c>
      <c r="AT12831" t="s">
        <v>140</v>
      </c>
      <c r="AU12831" t="s">
        <v>141</v>
      </c>
      <c r="AV12831">
        <v>20.59</v>
      </c>
    </row>
    <row r="12832" spans="1:48" x14ac:dyDescent="0.3">
      <c r="A12832">
        <v>559656</v>
      </c>
      <c r="B12832">
        <v>0</v>
      </c>
      <c r="C12832" s="1">
        <v>32448</v>
      </c>
      <c r="D12832">
        <v>0</v>
      </c>
      <c r="E12832" t="s">
        <v>25</v>
      </c>
      <c r="F12832" t="s">
        <v>25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2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720416</v>
      </c>
      <c r="AA12832">
        <v>6000</v>
      </c>
      <c r="AB12832">
        <v>6000</v>
      </c>
      <c r="AC12832">
        <v>5975</v>
      </c>
      <c r="AD12832" t="s">
        <v>27</v>
      </c>
      <c r="AE12832">
        <v>0.1361</v>
      </c>
      <c r="AF12832">
        <v>203.94</v>
      </c>
      <c r="AG12832" t="s">
        <v>49</v>
      </c>
      <c r="AH12832" t="s">
        <v>50</v>
      </c>
      <c r="AI12832" t="s">
        <v>30722</v>
      </c>
      <c r="AJ12832" t="s">
        <v>60</v>
      </c>
      <c r="AK12832" t="s">
        <v>72</v>
      </c>
      <c r="AL12832">
        <v>102000</v>
      </c>
      <c r="AM12832" t="s">
        <v>43</v>
      </c>
      <c r="AN12832" s="1">
        <v>40391</v>
      </c>
      <c r="AO12832" t="s">
        <v>34</v>
      </c>
      <c r="AP12832" t="s">
        <v>35</v>
      </c>
      <c r="AQ12832" t="s">
        <v>30</v>
      </c>
      <c r="AR12832" t="s">
        <v>148</v>
      </c>
      <c r="AS12832" t="s">
        <v>30723</v>
      </c>
      <c r="AT12832" t="s">
        <v>229</v>
      </c>
      <c r="AU12832" t="s">
        <v>141</v>
      </c>
      <c r="AV12832">
        <v>24.55</v>
      </c>
    </row>
    <row r="12833" spans="1:48" x14ac:dyDescent="0.3">
      <c r="A12833">
        <v>559660</v>
      </c>
      <c r="B12833">
        <v>0</v>
      </c>
      <c r="C12833" s="1">
        <v>35886</v>
      </c>
      <c r="D12833">
        <v>0</v>
      </c>
      <c r="E12833" t="s">
        <v>25</v>
      </c>
      <c r="F12833" t="s">
        <v>25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2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720420</v>
      </c>
      <c r="AA12833">
        <v>11200</v>
      </c>
      <c r="AB12833">
        <v>11200</v>
      </c>
      <c r="AC12833">
        <v>11175</v>
      </c>
      <c r="AD12833" t="s">
        <v>118</v>
      </c>
      <c r="AE12833">
        <v>0.1361</v>
      </c>
      <c r="AF12833">
        <v>258.35000000000002</v>
      </c>
      <c r="AG12833" t="s">
        <v>49</v>
      </c>
      <c r="AH12833" t="s">
        <v>50</v>
      </c>
      <c r="AI12833" t="s">
        <v>30724</v>
      </c>
      <c r="AJ12833" t="s">
        <v>196</v>
      </c>
      <c r="AK12833" t="s">
        <v>72</v>
      </c>
      <c r="AL12833">
        <v>68455</v>
      </c>
      <c r="AM12833" t="s">
        <v>43</v>
      </c>
      <c r="AN12833" s="1">
        <v>40391</v>
      </c>
      <c r="AO12833" t="s">
        <v>34</v>
      </c>
      <c r="AP12833" t="s">
        <v>35</v>
      </c>
      <c r="AQ12833" t="s">
        <v>30725</v>
      </c>
      <c r="AR12833" t="s">
        <v>45</v>
      </c>
      <c r="AS12833" t="s">
        <v>2364</v>
      </c>
      <c r="AT12833" t="s">
        <v>543</v>
      </c>
      <c r="AU12833" t="s">
        <v>88</v>
      </c>
      <c r="AV12833">
        <v>17.899999999999999</v>
      </c>
    </row>
    <row r="12834" spans="1:48" x14ac:dyDescent="0.3">
      <c r="A12834">
        <v>559669</v>
      </c>
      <c r="B12834">
        <v>0</v>
      </c>
      <c r="C12834" s="1">
        <v>36647</v>
      </c>
      <c r="D12834">
        <v>3</v>
      </c>
      <c r="E12834" t="s">
        <v>25</v>
      </c>
      <c r="F12834" t="s">
        <v>25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2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720432</v>
      </c>
      <c r="AA12834">
        <v>9600</v>
      </c>
      <c r="AB12834">
        <v>9600</v>
      </c>
      <c r="AC12834">
        <v>9600</v>
      </c>
      <c r="AD12834" t="s">
        <v>118</v>
      </c>
      <c r="AE12834">
        <v>7.8799999999999995E-2</v>
      </c>
      <c r="AF12834">
        <v>194.11</v>
      </c>
      <c r="AG12834" t="s">
        <v>76</v>
      </c>
      <c r="AH12834" t="s">
        <v>77</v>
      </c>
      <c r="AI12834" t="s">
        <v>30726</v>
      </c>
      <c r="AJ12834" t="s">
        <v>52</v>
      </c>
      <c r="AK12834" t="s">
        <v>72</v>
      </c>
      <c r="AL12834">
        <v>50000</v>
      </c>
      <c r="AM12834" t="s">
        <v>43</v>
      </c>
      <c r="AN12834" s="1">
        <v>40422</v>
      </c>
      <c r="AO12834" t="s">
        <v>34</v>
      </c>
      <c r="AP12834" t="s">
        <v>35</v>
      </c>
      <c r="AQ12834" t="s">
        <v>30727</v>
      </c>
      <c r="AR12834" t="s">
        <v>104</v>
      </c>
      <c r="AS12834" t="s">
        <v>30728</v>
      </c>
      <c r="AT12834" t="s">
        <v>1782</v>
      </c>
      <c r="AU12834" t="s">
        <v>1524</v>
      </c>
      <c r="AV12834">
        <v>0.86</v>
      </c>
    </row>
    <row r="12835" spans="1:48" x14ac:dyDescent="0.3">
      <c r="A12835">
        <v>559692</v>
      </c>
      <c r="B12835">
        <v>0</v>
      </c>
      <c r="C12835" s="1">
        <v>34274</v>
      </c>
      <c r="D12835">
        <v>0</v>
      </c>
      <c r="E12835" t="s">
        <v>25</v>
      </c>
      <c r="F12835" t="s">
        <v>25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2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720462</v>
      </c>
      <c r="AA12835">
        <v>17500</v>
      </c>
      <c r="AB12835">
        <v>17500</v>
      </c>
      <c r="AC12835">
        <v>16458.93</v>
      </c>
      <c r="AD12835" t="s">
        <v>27</v>
      </c>
      <c r="AE12835">
        <v>7.51E-2</v>
      </c>
      <c r="AF12835">
        <v>544.44000000000005</v>
      </c>
      <c r="AG12835" t="s">
        <v>76</v>
      </c>
      <c r="AH12835" t="s">
        <v>129</v>
      </c>
      <c r="AI12835" t="s">
        <v>30729</v>
      </c>
      <c r="AJ12835" t="s">
        <v>226</v>
      </c>
      <c r="AK12835" t="s">
        <v>72</v>
      </c>
      <c r="AL12835">
        <v>93000</v>
      </c>
      <c r="AM12835" t="s">
        <v>4090</v>
      </c>
      <c r="AN12835" s="1">
        <v>40391</v>
      </c>
      <c r="AO12835" t="s">
        <v>34</v>
      </c>
      <c r="AP12835" t="s">
        <v>35</v>
      </c>
      <c r="AQ12835" t="s">
        <v>30</v>
      </c>
      <c r="AR12835" t="s">
        <v>104</v>
      </c>
      <c r="AS12835" t="s">
        <v>232</v>
      </c>
      <c r="AT12835" t="s">
        <v>1553</v>
      </c>
      <c r="AU12835" t="s">
        <v>48</v>
      </c>
      <c r="AV12835">
        <v>1.66</v>
      </c>
    </row>
    <row r="12836" spans="1:48" x14ac:dyDescent="0.3">
      <c r="A12836">
        <v>559694</v>
      </c>
      <c r="B12836">
        <v>0</v>
      </c>
      <c r="C12836" s="1">
        <v>35065</v>
      </c>
      <c r="D12836">
        <v>1</v>
      </c>
      <c r="E12836" t="s">
        <v>25</v>
      </c>
      <c r="F12836" t="s">
        <v>25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2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720464</v>
      </c>
      <c r="AA12836">
        <v>20000</v>
      </c>
      <c r="AB12836">
        <v>20000</v>
      </c>
      <c r="AC12836">
        <v>18911.95</v>
      </c>
      <c r="AD12836" t="s">
        <v>27</v>
      </c>
      <c r="AE12836">
        <v>0.11119999999999999</v>
      </c>
      <c r="AF12836">
        <v>655.92</v>
      </c>
      <c r="AG12836" t="s">
        <v>28</v>
      </c>
      <c r="AH12836" t="s">
        <v>65</v>
      </c>
      <c r="AI12836" t="s">
        <v>30730</v>
      </c>
      <c r="AJ12836" t="s">
        <v>67</v>
      </c>
      <c r="AK12836" t="s">
        <v>72</v>
      </c>
      <c r="AL12836">
        <v>80400</v>
      </c>
      <c r="AM12836" t="s">
        <v>33</v>
      </c>
      <c r="AN12836" s="1">
        <v>40391</v>
      </c>
      <c r="AO12836" t="s">
        <v>84</v>
      </c>
      <c r="AP12836" t="s">
        <v>35</v>
      </c>
      <c r="AQ12836" t="s">
        <v>30731</v>
      </c>
      <c r="AR12836" t="s">
        <v>104</v>
      </c>
      <c r="AS12836" t="s">
        <v>30732</v>
      </c>
      <c r="AT12836" t="s">
        <v>140</v>
      </c>
      <c r="AU12836" t="s">
        <v>141</v>
      </c>
      <c r="AV12836">
        <v>22.69</v>
      </c>
    </row>
    <row r="12837" spans="1:48" x14ac:dyDescent="0.3">
      <c r="A12837">
        <v>559711</v>
      </c>
      <c r="B12837">
        <v>0</v>
      </c>
      <c r="C12837" s="1">
        <v>25720</v>
      </c>
      <c r="D12837">
        <v>0</v>
      </c>
      <c r="E12837" t="s">
        <v>25</v>
      </c>
      <c r="F12837" t="s">
        <v>25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2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720485</v>
      </c>
      <c r="AA12837">
        <v>8700</v>
      </c>
      <c r="AB12837">
        <v>8700</v>
      </c>
      <c r="AC12837">
        <v>8000</v>
      </c>
      <c r="AD12837" t="s">
        <v>27</v>
      </c>
      <c r="AE12837">
        <v>7.8799999999999995E-2</v>
      </c>
      <c r="AF12837">
        <v>272.14999999999998</v>
      </c>
      <c r="AG12837" t="s">
        <v>76</v>
      </c>
      <c r="AH12837" t="s">
        <v>77</v>
      </c>
      <c r="AI12837" t="s">
        <v>30733</v>
      </c>
      <c r="AJ12837" t="s">
        <v>196</v>
      </c>
      <c r="AK12837" t="s">
        <v>32</v>
      </c>
      <c r="AL12837">
        <v>65000</v>
      </c>
      <c r="AM12837" t="s">
        <v>43</v>
      </c>
      <c r="AN12837" s="1">
        <v>40391</v>
      </c>
      <c r="AO12837" t="s">
        <v>34</v>
      </c>
      <c r="AP12837" t="s">
        <v>35</v>
      </c>
      <c r="AQ12837" t="s">
        <v>30</v>
      </c>
      <c r="AR12837" t="s">
        <v>45</v>
      </c>
      <c r="AS12837" t="s">
        <v>30734</v>
      </c>
      <c r="AT12837" t="s">
        <v>4078</v>
      </c>
      <c r="AU12837" t="s">
        <v>40</v>
      </c>
      <c r="AV12837">
        <v>11.24</v>
      </c>
    </row>
    <row r="12838" spans="1:48" x14ac:dyDescent="0.3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25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2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720504</v>
      </c>
      <c r="AA12838">
        <v>4800</v>
      </c>
      <c r="AB12838">
        <v>4800</v>
      </c>
      <c r="AC12838">
        <v>4775</v>
      </c>
      <c r="AD12838" t="s">
        <v>118</v>
      </c>
      <c r="AE12838">
        <v>0.13980000000000001</v>
      </c>
      <c r="AF12838">
        <v>111.64</v>
      </c>
      <c r="AG12838" t="s">
        <v>49</v>
      </c>
      <c r="AH12838" t="s">
        <v>58</v>
      </c>
      <c r="AI12838" t="s">
        <v>30735</v>
      </c>
      <c r="AJ12838" t="s">
        <v>67</v>
      </c>
      <c r="AK12838" t="s">
        <v>32</v>
      </c>
      <c r="AL12838">
        <v>65004</v>
      </c>
      <c r="AM12838" t="s">
        <v>33</v>
      </c>
      <c r="AN12838" s="1">
        <v>40391</v>
      </c>
      <c r="AO12838" t="s">
        <v>34</v>
      </c>
      <c r="AP12838" t="s">
        <v>35</v>
      </c>
      <c r="AQ12838" t="s">
        <v>30736</v>
      </c>
      <c r="AR12838" t="s">
        <v>174</v>
      </c>
      <c r="AS12838" t="s">
        <v>3695</v>
      </c>
      <c r="AT12838" t="s">
        <v>715</v>
      </c>
      <c r="AU12838" t="s">
        <v>57</v>
      </c>
      <c r="AV12838">
        <v>16.61</v>
      </c>
    </row>
    <row r="12839" spans="1:48" x14ac:dyDescent="0.3">
      <c r="A12839">
        <v>559780</v>
      </c>
      <c r="B12839">
        <v>0</v>
      </c>
      <c r="C12839" s="1">
        <v>38473</v>
      </c>
      <c r="D12839">
        <v>2</v>
      </c>
      <c r="E12839" t="s">
        <v>25</v>
      </c>
      <c r="F12839" t="s">
        <v>25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2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720566</v>
      </c>
      <c r="AA12839">
        <v>6500</v>
      </c>
      <c r="AB12839">
        <v>6500</v>
      </c>
      <c r="AC12839">
        <v>6500</v>
      </c>
      <c r="AD12839" t="s">
        <v>27</v>
      </c>
      <c r="AE12839">
        <v>0.1361</v>
      </c>
      <c r="AF12839">
        <v>220.93</v>
      </c>
      <c r="AG12839" t="s">
        <v>49</v>
      </c>
      <c r="AH12839" t="s">
        <v>50</v>
      </c>
      <c r="AI12839" t="s">
        <v>3976</v>
      </c>
      <c r="AJ12839" t="s">
        <v>196</v>
      </c>
      <c r="AK12839" t="s">
        <v>72</v>
      </c>
      <c r="AL12839">
        <v>53124</v>
      </c>
      <c r="AM12839" t="s">
        <v>33</v>
      </c>
      <c r="AN12839" s="1">
        <v>40391</v>
      </c>
      <c r="AO12839" t="s">
        <v>34</v>
      </c>
      <c r="AP12839" t="s">
        <v>35</v>
      </c>
      <c r="AQ12839" t="s">
        <v>30</v>
      </c>
      <c r="AR12839" t="s">
        <v>148</v>
      </c>
      <c r="AS12839" t="s">
        <v>5731</v>
      </c>
      <c r="AT12839" t="s">
        <v>2448</v>
      </c>
      <c r="AU12839" t="s">
        <v>200</v>
      </c>
      <c r="AV12839">
        <v>2.69</v>
      </c>
    </row>
    <row r="12840" spans="1:48" x14ac:dyDescent="0.3">
      <c r="A12840">
        <v>559781</v>
      </c>
      <c r="B12840">
        <v>0</v>
      </c>
      <c r="C12840" s="1">
        <v>30895</v>
      </c>
      <c r="D12840">
        <v>0</v>
      </c>
      <c r="E12840" t="s">
        <v>25</v>
      </c>
      <c r="F12840" t="s">
        <v>25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2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720567</v>
      </c>
      <c r="AA12840">
        <v>12000</v>
      </c>
      <c r="AB12840">
        <v>12000</v>
      </c>
      <c r="AC12840">
        <v>11500</v>
      </c>
      <c r="AD12840" t="s">
        <v>27</v>
      </c>
      <c r="AE12840">
        <v>7.8799999999999995E-2</v>
      </c>
      <c r="AF12840">
        <v>375.38</v>
      </c>
      <c r="AG12840" t="s">
        <v>76</v>
      </c>
      <c r="AH12840" t="s">
        <v>77</v>
      </c>
      <c r="AI12840" t="s">
        <v>30737</v>
      </c>
      <c r="AJ12840" t="s">
        <v>52</v>
      </c>
      <c r="AK12840" t="s">
        <v>32</v>
      </c>
      <c r="AL12840">
        <v>32000</v>
      </c>
      <c r="AM12840" t="s">
        <v>33</v>
      </c>
      <c r="AN12840" s="1">
        <v>40391</v>
      </c>
      <c r="AO12840" t="s">
        <v>34</v>
      </c>
      <c r="AP12840" t="s">
        <v>35</v>
      </c>
      <c r="AQ12840" t="s">
        <v>30</v>
      </c>
      <c r="AR12840" t="s">
        <v>37</v>
      </c>
      <c r="AS12840" t="s">
        <v>14423</v>
      </c>
      <c r="AT12840" t="s">
        <v>401</v>
      </c>
      <c r="AU12840" t="s">
        <v>157</v>
      </c>
      <c r="AV12840">
        <v>13.2</v>
      </c>
    </row>
    <row r="12841" spans="1:48" x14ac:dyDescent="0.3">
      <c r="A12841">
        <v>559785</v>
      </c>
      <c r="B12841">
        <v>0</v>
      </c>
      <c r="C12841" s="1">
        <v>36251</v>
      </c>
      <c r="D12841">
        <v>0</v>
      </c>
      <c r="E12841" t="s">
        <v>25</v>
      </c>
      <c r="F12841" t="s">
        <v>25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2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720571</v>
      </c>
      <c r="AA12841">
        <v>10000</v>
      </c>
      <c r="AB12841">
        <v>10000</v>
      </c>
      <c r="AC12841">
        <v>9450</v>
      </c>
      <c r="AD12841" t="s">
        <v>27</v>
      </c>
      <c r="AE12841">
        <v>0.1038</v>
      </c>
      <c r="AF12841">
        <v>324.45999999999998</v>
      </c>
      <c r="AG12841" t="s">
        <v>28</v>
      </c>
      <c r="AH12841" t="s">
        <v>89</v>
      </c>
      <c r="AI12841" t="s">
        <v>30738</v>
      </c>
      <c r="AJ12841" t="s">
        <v>226</v>
      </c>
      <c r="AK12841" t="s">
        <v>72</v>
      </c>
      <c r="AL12841">
        <v>44000</v>
      </c>
      <c r="AM12841" t="s">
        <v>33</v>
      </c>
      <c r="AN12841" s="1">
        <v>40391</v>
      </c>
      <c r="AO12841" t="s">
        <v>34</v>
      </c>
      <c r="AP12841" t="s">
        <v>35</v>
      </c>
      <c r="AQ12841" t="s">
        <v>30</v>
      </c>
      <c r="AR12841" t="s">
        <v>37</v>
      </c>
      <c r="AS12841" t="s">
        <v>5527</v>
      </c>
      <c r="AT12841" t="s">
        <v>181</v>
      </c>
      <c r="AU12841" t="s">
        <v>182</v>
      </c>
      <c r="AV12841">
        <v>20.81</v>
      </c>
    </row>
    <row r="12842" spans="1:48" x14ac:dyDescent="0.3">
      <c r="A12842">
        <v>559795</v>
      </c>
      <c r="B12842">
        <v>0</v>
      </c>
      <c r="C12842" s="1">
        <v>33543</v>
      </c>
      <c r="D12842">
        <v>3</v>
      </c>
      <c r="E12842" t="s">
        <v>25</v>
      </c>
      <c r="F12842" t="s">
        <v>25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2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713811</v>
      </c>
      <c r="AA12842">
        <v>6000</v>
      </c>
      <c r="AB12842">
        <v>6000</v>
      </c>
      <c r="AC12842">
        <v>5975</v>
      </c>
      <c r="AD12842" t="s">
        <v>27</v>
      </c>
      <c r="AE12842">
        <v>0.13980000000000001</v>
      </c>
      <c r="AF12842">
        <v>205.01</v>
      </c>
      <c r="AG12842" t="s">
        <v>49</v>
      </c>
      <c r="AH12842" t="s">
        <v>58</v>
      </c>
      <c r="AI12842" t="s">
        <v>30739</v>
      </c>
      <c r="AJ12842" t="s">
        <v>169</v>
      </c>
      <c r="AK12842" t="s">
        <v>72</v>
      </c>
      <c r="AL12842">
        <v>60000</v>
      </c>
      <c r="AM12842" t="s">
        <v>43</v>
      </c>
      <c r="AN12842" s="1">
        <v>40391</v>
      </c>
      <c r="AO12842" t="s">
        <v>84</v>
      </c>
      <c r="AP12842" t="s">
        <v>35</v>
      </c>
      <c r="AQ12842" t="s">
        <v>8354</v>
      </c>
      <c r="AR12842" t="s">
        <v>174</v>
      </c>
      <c r="AS12842" t="s">
        <v>7143</v>
      </c>
      <c r="AT12842" t="s">
        <v>1813</v>
      </c>
      <c r="AU12842" t="s">
        <v>57</v>
      </c>
      <c r="AV12842">
        <v>23.26</v>
      </c>
    </row>
    <row r="12843" spans="1:48" x14ac:dyDescent="0.3">
      <c r="A12843">
        <v>559800</v>
      </c>
      <c r="B12843">
        <v>0</v>
      </c>
      <c r="C12843" s="1">
        <v>34243</v>
      </c>
      <c r="D12843">
        <v>2</v>
      </c>
      <c r="E12843" t="s">
        <v>25</v>
      </c>
      <c r="F12843" t="s">
        <v>25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2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719171</v>
      </c>
      <c r="AA12843">
        <v>10000</v>
      </c>
      <c r="AB12843">
        <v>10000</v>
      </c>
      <c r="AC12843">
        <v>9925</v>
      </c>
      <c r="AD12843" t="s">
        <v>118</v>
      </c>
      <c r="AE12843">
        <v>0.1149</v>
      </c>
      <c r="AF12843">
        <v>219.88</v>
      </c>
      <c r="AG12843" t="s">
        <v>28</v>
      </c>
      <c r="AH12843" t="s">
        <v>29</v>
      </c>
      <c r="AI12843" t="s">
        <v>30740</v>
      </c>
      <c r="AJ12843" t="s">
        <v>31</v>
      </c>
      <c r="AK12843" t="s">
        <v>53</v>
      </c>
      <c r="AL12843">
        <v>90000</v>
      </c>
      <c r="AM12843" t="s">
        <v>4090</v>
      </c>
      <c r="AN12843" s="1">
        <v>40391</v>
      </c>
      <c r="AO12843" t="s">
        <v>34</v>
      </c>
      <c r="AP12843" t="s">
        <v>35</v>
      </c>
      <c r="AQ12843" t="s">
        <v>30741</v>
      </c>
      <c r="AR12843" t="s">
        <v>138</v>
      </c>
      <c r="AS12843" t="s">
        <v>30742</v>
      </c>
      <c r="AT12843" t="s">
        <v>1059</v>
      </c>
      <c r="AU12843" t="s">
        <v>57</v>
      </c>
      <c r="AV12843">
        <v>22.25</v>
      </c>
    </row>
    <row r="12844" spans="1:48" x14ac:dyDescent="0.3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2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720626</v>
      </c>
      <c r="AA12844">
        <v>2500</v>
      </c>
      <c r="AB12844">
        <v>2500</v>
      </c>
      <c r="AC12844">
        <v>2500</v>
      </c>
      <c r="AD12844" t="s">
        <v>27</v>
      </c>
      <c r="AE12844">
        <v>0.1323</v>
      </c>
      <c r="AF12844">
        <v>84.52</v>
      </c>
      <c r="AG12844" t="s">
        <v>49</v>
      </c>
      <c r="AH12844" t="s">
        <v>145</v>
      </c>
      <c r="AI12844" t="s">
        <v>2122</v>
      </c>
      <c r="AJ12844" t="s">
        <v>52</v>
      </c>
      <c r="AK12844" t="s">
        <v>72</v>
      </c>
      <c r="AL12844">
        <v>67200</v>
      </c>
      <c r="AM12844" t="s">
        <v>43</v>
      </c>
      <c r="AN12844" s="1">
        <v>40391</v>
      </c>
      <c r="AO12844" t="s">
        <v>84</v>
      </c>
      <c r="AP12844" t="s">
        <v>35</v>
      </c>
      <c r="AQ12844" t="s">
        <v>30743</v>
      </c>
      <c r="AR12844" t="s">
        <v>148</v>
      </c>
      <c r="AS12844" t="s">
        <v>12387</v>
      </c>
      <c r="AT12844" t="s">
        <v>63</v>
      </c>
      <c r="AU12844" t="s">
        <v>64</v>
      </c>
      <c r="AV12844">
        <v>19.63</v>
      </c>
    </row>
    <row r="12845" spans="1:48" x14ac:dyDescent="0.3">
      <c r="A12845">
        <v>559853</v>
      </c>
      <c r="B12845">
        <v>0</v>
      </c>
      <c r="C12845" s="1">
        <v>35674</v>
      </c>
      <c r="D12845">
        <v>0</v>
      </c>
      <c r="E12845" t="s">
        <v>25</v>
      </c>
      <c r="F12845" t="s">
        <v>25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2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720642</v>
      </c>
      <c r="AA12845">
        <v>16000</v>
      </c>
      <c r="AB12845">
        <v>16000</v>
      </c>
      <c r="AC12845">
        <v>15850</v>
      </c>
      <c r="AD12845" t="s">
        <v>118</v>
      </c>
      <c r="AE12845">
        <v>0.11119999999999999</v>
      </c>
      <c r="AF12845">
        <v>348.84</v>
      </c>
      <c r="AG12845" t="s">
        <v>28</v>
      </c>
      <c r="AH12845" t="s">
        <v>65</v>
      </c>
      <c r="AI12845" t="s">
        <v>30744</v>
      </c>
      <c r="AJ12845" t="s">
        <v>52</v>
      </c>
      <c r="AK12845" t="s">
        <v>72</v>
      </c>
      <c r="AL12845">
        <v>42557</v>
      </c>
      <c r="AM12845" t="s">
        <v>43</v>
      </c>
      <c r="AN12845" s="1">
        <v>40391</v>
      </c>
      <c r="AO12845" t="s">
        <v>34</v>
      </c>
      <c r="AP12845" t="s">
        <v>35</v>
      </c>
      <c r="AQ12845" t="s">
        <v>30</v>
      </c>
      <c r="AR12845" t="s">
        <v>37</v>
      </c>
      <c r="AS12845" t="s">
        <v>30745</v>
      </c>
      <c r="AT12845" t="s">
        <v>13837</v>
      </c>
      <c r="AU12845" t="s">
        <v>48</v>
      </c>
      <c r="AV12845">
        <v>13.08</v>
      </c>
    </row>
    <row r="12846" spans="1:48" x14ac:dyDescent="0.3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25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2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720660</v>
      </c>
      <c r="AA12846">
        <v>13000</v>
      </c>
      <c r="AB12846">
        <v>13000</v>
      </c>
      <c r="AC12846">
        <v>12850</v>
      </c>
      <c r="AD12846" t="s">
        <v>27</v>
      </c>
      <c r="AE12846">
        <v>0.13980000000000001</v>
      </c>
      <c r="AF12846">
        <v>444.19</v>
      </c>
      <c r="AG12846" t="s">
        <v>49</v>
      </c>
      <c r="AH12846" t="s">
        <v>58</v>
      </c>
      <c r="AI12846" t="s">
        <v>17547</v>
      </c>
      <c r="AJ12846" t="s">
        <v>67</v>
      </c>
      <c r="AK12846" t="s">
        <v>32</v>
      </c>
      <c r="AL12846">
        <v>76000</v>
      </c>
      <c r="AM12846" t="s">
        <v>33</v>
      </c>
      <c r="AN12846" s="1">
        <v>40391</v>
      </c>
      <c r="AO12846" t="s">
        <v>34</v>
      </c>
      <c r="AP12846" t="s">
        <v>35</v>
      </c>
      <c r="AQ12846" t="s">
        <v>30746</v>
      </c>
      <c r="AR12846" t="s">
        <v>45</v>
      </c>
      <c r="AS12846" t="s">
        <v>494</v>
      </c>
      <c r="AT12846" t="s">
        <v>1675</v>
      </c>
      <c r="AU12846" t="s">
        <v>157</v>
      </c>
      <c r="AV12846">
        <v>17.149999999999999</v>
      </c>
    </row>
    <row r="12847" spans="1:48" x14ac:dyDescent="0.3">
      <c r="A12847">
        <v>559871</v>
      </c>
      <c r="B12847">
        <v>0</v>
      </c>
      <c r="C12847" s="1">
        <v>37712</v>
      </c>
      <c r="D12847">
        <v>0</v>
      </c>
      <c r="E12847" t="s">
        <v>25</v>
      </c>
      <c r="F12847" t="s">
        <v>25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2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182935</v>
      </c>
      <c r="AA12847">
        <v>2800</v>
      </c>
      <c r="AB12847">
        <v>2800</v>
      </c>
      <c r="AC12847">
        <v>2750</v>
      </c>
      <c r="AD12847" t="s">
        <v>27</v>
      </c>
      <c r="AE12847">
        <v>7.8799999999999995E-2</v>
      </c>
      <c r="AF12847">
        <v>87.59</v>
      </c>
      <c r="AG12847" t="s">
        <v>76</v>
      </c>
      <c r="AH12847" t="s">
        <v>77</v>
      </c>
      <c r="AI12847" t="s">
        <v>30747</v>
      </c>
      <c r="AJ12847" t="s">
        <v>169</v>
      </c>
      <c r="AK12847" t="s">
        <v>32</v>
      </c>
      <c r="AL12847">
        <v>24000</v>
      </c>
      <c r="AM12847" t="s">
        <v>4090</v>
      </c>
      <c r="AN12847" s="1">
        <v>40422</v>
      </c>
      <c r="AO12847" t="s">
        <v>34</v>
      </c>
      <c r="AP12847" t="s">
        <v>35</v>
      </c>
      <c r="AQ12847" t="s">
        <v>30748</v>
      </c>
      <c r="AR12847" t="s">
        <v>154</v>
      </c>
      <c r="AS12847" t="s">
        <v>30749</v>
      </c>
      <c r="AT12847" t="s">
        <v>70</v>
      </c>
      <c r="AU12847" t="s">
        <v>40</v>
      </c>
      <c r="AV12847">
        <v>2.8</v>
      </c>
    </row>
    <row r="12848" spans="1:48" x14ac:dyDescent="0.3">
      <c r="A12848">
        <v>559894</v>
      </c>
      <c r="B12848">
        <v>0</v>
      </c>
      <c r="C12848" s="1">
        <v>39173</v>
      </c>
      <c r="D12848">
        <v>1</v>
      </c>
      <c r="E12848" t="s">
        <v>25</v>
      </c>
      <c r="F12848" t="s">
        <v>25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2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720687</v>
      </c>
      <c r="AA12848">
        <v>2000</v>
      </c>
      <c r="AB12848">
        <v>2000</v>
      </c>
      <c r="AC12848">
        <v>2000</v>
      </c>
      <c r="AD12848" t="s">
        <v>27</v>
      </c>
      <c r="AE12848">
        <v>0.1719</v>
      </c>
      <c r="AF12848">
        <v>71.5</v>
      </c>
      <c r="AG12848" t="s">
        <v>166</v>
      </c>
      <c r="AH12848" t="s">
        <v>957</v>
      </c>
      <c r="AI12848" t="s">
        <v>30750</v>
      </c>
      <c r="AJ12848" t="s">
        <v>83</v>
      </c>
      <c r="AK12848" t="s">
        <v>32</v>
      </c>
      <c r="AL12848">
        <v>12996</v>
      </c>
      <c r="AM12848" t="s">
        <v>33</v>
      </c>
      <c r="AN12848" s="1">
        <v>40391</v>
      </c>
      <c r="AO12848" t="s">
        <v>34</v>
      </c>
      <c r="AP12848" t="s">
        <v>35</v>
      </c>
      <c r="AQ12848" t="s">
        <v>30</v>
      </c>
      <c r="AR12848" t="s">
        <v>174</v>
      </c>
      <c r="AS12848" t="s">
        <v>30751</v>
      </c>
      <c r="AT12848" t="s">
        <v>2064</v>
      </c>
      <c r="AU12848" t="s">
        <v>40</v>
      </c>
      <c r="AV12848">
        <v>1.39</v>
      </c>
    </row>
    <row r="12849" spans="1:48" x14ac:dyDescent="0.3">
      <c r="A12849">
        <v>559906</v>
      </c>
      <c r="B12849">
        <v>0</v>
      </c>
      <c r="C12849" s="1">
        <v>35217</v>
      </c>
      <c r="D12849">
        <v>1</v>
      </c>
      <c r="E12849" t="s">
        <v>25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2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720700</v>
      </c>
      <c r="AA12849">
        <v>11500</v>
      </c>
      <c r="AB12849">
        <v>11500</v>
      </c>
      <c r="AC12849">
        <v>11500</v>
      </c>
      <c r="AD12849" t="s">
        <v>27</v>
      </c>
      <c r="AE12849">
        <v>0.1186</v>
      </c>
      <c r="AF12849">
        <v>381.2</v>
      </c>
      <c r="AG12849" t="s">
        <v>28</v>
      </c>
      <c r="AH12849" t="s">
        <v>41</v>
      </c>
      <c r="AI12849" t="s">
        <v>30752</v>
      </c>
      <c r="AJ12849" t="s">
        <v>169</v>
      </c>
      <c r="AK12849" t="s">
        <v>32</v>
      </c>
      <c r="AL12849">
        <v>70000</v>
      </c>
      <c r="AM12849" t="s">
        <v>43</v>
      </c>
      <c r="AN12849" s="1">
        <v>40391</v>
      </c>
      <c r="AO12849" t="s">
        <v>34</v>
      </c>
      <c r="AP12849" t="s">
        <v>35</v>
      </c>
      <c r="AQ12849" t="s">
        <v>30753</v>
      </c>
      <c r="AR12849" t="s">
        <v>37</v>
      </c>
      <c r="AS12849" t="s">
        <v>30754</v>
      </c>
      <c r="AT12849" t="s">
        <v>1227</v>
      </c>
      <c r="AU12849" t="s">
        <v>40</v>
      </c>
      <c r="AV12849">
        <v>14.61</v>
      </c>
    </row>
    <row r="12850" spans="1:48" x14ac:dyDescent="0.3">
      <c r="A12850">
        <v>559932</v>
      </c>
      <c r="B12850">
        <v>0</v>
      </c>
      <c r="C12850" s="1">
        <v>35034</v>
      </c>
      <c r="D12850">
        <v>1</v>
      </c>
      <c r="E12850" t="s">
        <v>25</v>
      </c>
      <c r="F12850" t="s">
        <v>25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2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720729</v>
      </c>
      <c r="AA12850">
        <v>16000</v>
      </c>
      <c r="AB12850">
        <v>16000</v>
      </c>
      <c r="AC12850">
        <v>15975</v>
      </c>
      <c r="AD12850" t="s">
        <v>118</v>
      </c>
      <c r="AE12850">
        <v>0.1186</v>
      </c>
      <c r="AF12850">
        <v>354.79</v>
      </c>
      <c r="AG12850" t="s">
        <v>28</v>
      </c>
      <c r="AH12850" t="s">
        <v>41</v>
      </c>
      <c r="AI12850" t="s">
        <v>13897</v>
      </c>
      <c r="AJ12850" t="s">
        <v>240</v>
      </c>
      <c r="AK12850" t="s">
        <v>32</v>
      </c>
      <c r="AL12850">
        <v>43200</v>
      </c>
      <c r="AM12850" t="s">
        <v>33</v>
      </c>
      <c r="AN12850" s="1">
        <v>40391</v>
      </c>
      <c r="AO12850" t="s">
        <v>34</v>
      </c>
      <c r="AP12850" t="s">
        <v>35</v>
      </c>
      <c r="AQ12850" t="s">
        <v>30755</v>
      </c>
      <c r="AR12850" t="s">
        <v>37</v>
      </c>
      <c r="AS12850" t="s">
        <v>30756</v>
      </c>
      <c r="AT12850" t="s">
        <v>1323</v>
      </c>
      <c r="AU12850" t="s">
        <v>57</v>
      </c>
      <c r="AV12850">
        <v>18.64</v>
      </c>
    </row>
    <row r="12851" spans="1:48" x14ac:dyDescent="0.3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25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2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720761</v>
      </c>
      <c r="AA12851">
        <v>12000</v>
      </c>
      <c r="AB12851">
        <v>12000</v>
      </c>
      <c r="AC12851">
        <v>11975</v>
      </c>
      <c r="AD12851" t="s">
        <v>27</v>
      </c>
      <c r="AE12851">
        <v>0.1595</v>
      </c>
      <c r="AF12851">
        <v>421.59</v>
      </c>
      <c r="AG12851" t="s">
        <v>80</v>
      </c>
      <c r="AH12851" t="s">
        <v>187</v>
      </c>
      <c r="AI12851" t="s">
        <v>30757</v>
      </c>
      <c r="AJ12851" t="s">
        <v>83</v>
      </c>
      <c r="AK12851" t="s">
        <v>32</v>
      </c>
      <c r="AL12851">
        <v>84996</v>
      </c>
      <c r="AM12851" t="s">
        <v>33</v>
      </c>
      <c r="AN12851" s="1">
        <v>40391</v>
      </c>
      <c r="AO12851" t="s">
        <v>34</v>
      </c>
      <c r="AP12851" t="s">
        <v>35</v>
      </c>
      <c r="AQ12851" t="s">
        <v>30758</v>
      </c>
      <c r="AR12851" t="s">
        <v>37</v>
      </c>
      <c r="AS12851" t="s">
        <v>30759</v>
      </c>
      <c r="AT12851" t="s">
        <v>94</v>
      </c>
      <c r="AU12851" t="s">
        <v>95</v>
      </c>
      <c r="AV12851">
        <v>9.76</v>
      </c>
    </row>
    <row r="12852" spans="1:48" x14ac:dyDescent="0.3">
      <c r="A12852">
        <v>559964</v>
      </c>
      <c r="B12852">
        <v>0</v>
      </c>
      <c r="C12852" s="1">
        <v>36130</v>
      </c>
      <c r="D12852">
        <v>0</v>
      </c>
      <c r="E12852" t="s">
        <v>25</v>
      </c>
      <c r="F12852" t="s">
        <v>25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2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720769</v>
      </c>
      <c r="AA12852">
        <v>12000</v>
      </c>
      <c r="AB12852">
        <v>12000</v>
      </c>
      <c r="AC12852">
        <v>11300</v>
      </c>
      <c r="AD12852" t="s">
        <v>27</v>
      </c>
      <c r="AE12852">
        <v>0.1075</v>
      </c>
      <c r="AF12852">
        <v>391.45</v>
      </c>
      <c r="AG12852" t="s">
        <v>28</v>
      </c>
      <c r="AH12852" t="s">
        <v>201</v>
      </c>
      <c r="AI12852" t="s">
        <v>30760</v>
      </c>
      <c r="AJ12852" t="s">
        <v>83</v>
      </c>
      <c r="AK12852" t="s">
        <v>32</v>
      </c>
      <c r="AL12852">
        <v>95004</v>
      </c>
      <c r="AM12852" t="s">
        <v>4090</v>
      </c>
      <c r="AN12852" s="1">
        <v>40391</v>
      </c>
      <c r="AO12852" t="s">
        <v>34</v>
      </c>
      <c r="AP12852" t="s">
        <v>35</v>
      </c>
      <c r="AQ12852" t="s">
        <v>30761</v>
      </c>
      <c r="AR12852" t="s">
        <v>37</v>
      </c>
      <c r="AS12852" t="s">
        <v>30762</v>
      </c>
      <c r="AT12852" t="s">
        <v>1323</v>
      </c>
      <c r="AU12852" t="s">
        <v>57</v>
      </c>
      <c r="AV12852">
        <v>5.67</v>
      </c>
    </row>
    <row r="12853" spans="1:48" x14ac:dyDescent="0.3">
      <c r="A12853">
        <v>559976</v>
      </c>
      <c r="B12853">
        <v>0</v>
      </c>
      <c r="C12853" s="1">
        <v>32203</v>
      </c>
      <c r="D12853">
        <v>0</v>
      </c>
      <c r="E12853" t="s">
        <v>25</v>
      </c>
      <c r="F12853" t="s">
        <v>25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2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720780</v>
      </c>
      <c r="AA12853">
        <v>8500</v>
      </c>
      <c r="AB12853">
        <v>8500</v>
      </c>
      <c r="AC12853">
        <v>8500</v>
      </c>
      <c r="AD12853" t="s">
        <v>27</v>
      </c>
      <c r="AE12853">
        <v>0.15210000000000001</v>
      </c>
      <c r="AF12853">
        <v>295.54000000000002</v>
      </c>
      <c r="AG12853" t="s">
        <v>80</v>
      </c>
      <c r="AH12853" t="s">
        <v>81</v>
      </c>
      <c r="AI12853" t="s">
        <v>30763</v>
      </c>
      <c r="AJ12853" t="s">
        <v>60</v>
      </c>
      <c r="AK12853" t="s">
        <v>72</v>
      </c>
      <c r="AL12853">
        <v>90000</v>
      </c>
      <c r="AM12853" t="s">
        <v>33</v>
      </c>
      <c r="AN12853" s="1">
        <v>40391</v>
      </c>
      <c r="AO12853" t="s">
        <v>34</v>
      </c>
      <c r="AP12853" t="s">
        <v>35</v>
      </c>
      <c r="AQ12853" t="s">
        <v>30764</v>
      </c>
      <c r="AR12853" t="s">
        <v>45</v>
      </c>
      <c r="AS12853" t="s">
        <v>4066</v>
      </c>
      <c r="AT12853" t="s">
        <v>318</v>
      </c>
      <c r="AU12853" t="s">
        <v>254</v>
      </c>
      <c r="AV12853">
        <v>23.52</v>
      </c>
    </row>
    <row r="12854" spans="1:48" x14ac:dyDescent="0.3">
      <c r="A12854">
        <v>560004</v>
      </c>
      <c r="B12854">
        <v>0</v>
      </c>
      <c r="C12854" s="1">
        <v>38443</v>
      </c>
      <c r="D12854">
        <v>0</v>
      </c>
      <c r="E12854" t="s">
        <v>25</v>
      </c>
      <c r="F12854" t="s">
        <v>25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2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720814</v>
      </c>
      <c r="AA12854">
        <v>2000</v>
      </c>
      <c r="AB12854">
        <v>2000</v>
      </c>
      <c r="AC12854">
        <v>2000</v>
      </c>
      <c r="AD12854" t="s">
        <v>27</v>
      </c>
      <c r="AE12854">
        <v>0.13980000000000001</v>
      </c>
      <c r="AF12854">
        <v>68.34</v>
      </c>
      <c r="AG12854" t="s">
        <v>49</v>
      </c>
      <c r="AH12854" t="s">
        <v>58</v>
      </c>
      <c r="AI12854" t="s">
        <v>30765</v>
      </c>
      <c r="AJ12854" t="s">
        <v>31</v>
      </c>
      <c r="AK12854" t="s">
        <v>53</v>
      </c>
      <c r="AL12854">
        <v>33000</v>
      </c>
      <c r="AM12854" t="s">
        <v>43</v>
      </c>
      <c r="AN12854" s="1">
        <v>40391</v>
      </c>
      <c r="AO12854" t="s">
        <v>34</v>
      </c>
      <c r="AP12854" t="s">
        <v>35</v>
      </c>
      <c r="AQ12854" t="s">
        <v>30766</v>
      </c>
      <c r="AR12854" t="s">
        <v>174</v>
      </c>
      <c r="AS12854" t="s">
        <v>658</v>
      </c>
      <c r="AT12854" t="s">
        <v>7088</v>
      </c>
      <c r="AU12854" t="s">
        <v>1524</v>
      </c>
      <c r="AV12854">
        <v>12.76</v>
      </c>
    </row>
    <row r="12855" spans="1:48" x14ac:dyDescent="0.3">
      <c r="A12855">
        <v>560007</v>
      </c>
      <c r="B12855">
        <v>0</v>
      </c>
      <c r="C12855" s="1">
        <v>38169</v>
      </c>
      <c r="D12855">
        <v>2</v>
      </c>
      <c r="E12855" t="s">
        <v>25</v>
      </c>
      <c r="F12855" t="s">
        <v>25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2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720818</v>
      </c>
      <c r="AA12855">
        <v>9000</v>
      </c>
      <c r="AB12855">
        <v>9000</v>
      </c>
      <c r="AC12855">
        <v>8766.7900000000009</v>
      </c>
      <c r="AD12855" t="s">
        <v>27</v>
      </c>
      <c r="AE12855">
        <v>0.1186</v>
      </c>
      <c r="AF12855">
        <v>298.33</v>
      </c>
      <c r="AG12855" t="s">
        <v>28</v>
      </c>
      <c r="AH12855" t="s">
        <v>41</v>
      </c>
      <c r="AI12855" t="s">
        <v>942</v>
      </c>
      <c r="AJ12855" t="s">
        <v>240</v>
      </c>
      <c r="AK12855" t="s">
        <v>32</v>
      </c>
      <c r="AL12855">
        <v>33600</v>
      </c>
      <c r="AM12855" t="s">
        <v>4090</v>
      </c>
      <c r="AN12855" s="1">
        <v>40391</v>
      </c>
      <c r="AO12855" t="s">
        <v>84</v>
      </c>
      <c r="AP12855" t="s">
        <v>35</v>
      </c>
      <c r="AQ12855" t="s">
        <v>30</v>
      </c>
      <c r="AR12855" t="s">
        <v>45</v>
      </c>
      <c r="AS12855" t="s">
        <v>8582</v>
      </c>
      <c r="AT12855" t="s">
        <v>2237</v>
      </c>
      <c r="AU12855" t="s">
        <v>758</v>
      </c>
      <c r="AV12855">
        <v>19.86</v>
      </c>
    </row>
    <row r="12856" spans="1:48" x14ac:dyDescent="0.3">
      <c r="A12856">
        <v>560020</v>
      </c>
      <c r="B12856">
        <v>0</v>
      </c>
      <c r="C12856" s="1">
        <v>33451</v>
      </c>
      <c r="D12856">
        <v>2</v>
      </c>
      <c r="E12856" t="s">
        <v>25</v>
      </c>
      <c r="F12856" t="s">
        <v>25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2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720837</v>
      </c>
      <c r="AA12856">
        <v>2500</v>
      </c>
      <c r="AB12856">
        <v>2500</v>
      </c>
      <c r="AC12856">
        <v>2500</v>
      </c>
      <c r="AD12856" t="s">
        <v>27</v>
      </c>
      <c r="AE12856">
        <v>6.7599999999999993E-2</v>
      </c>
      <c r="AF12856">
        <v>76.92</v>
      </c>
      <c r="AG12856" t="s">
        <v>76</v>
      </c>
      <c r="AH12856" t="s">
        <v>206</v>
      </c>
      <c r="AI12856" t="s">
        <v>3309</v>
      </c>
      <c r="AJ12856" t="s">
        <v>52</v>
      </c>
      <c r="AK12856" t="s">
        <v>53</v>
      </c>
      <c r="AL12856">
        <v>42000</v>
      </c>
      <c r="AM12856" t="s">
        <v>43</v>
      </c>
      <c r="AN12856" s="1">
        <v>40391</v>
      </c>
      <c r="AO12856" t="s">
        <v>34</v>
      </c>
      <c r="AP12856" t="s">
        <v>35</v>
      </c>
      <c r="AQ12856" t="s">
        <v>30</v>
      </c>
      <c r="AR12856" t="s">
        <v>148</v>
      </c>
      <c r="AS12856" t="s">
        <v>30767</v>
      </c>
      <c r="AT12856" t="s">
        <v>2009</v>
      </c>
      <c r="AU12856" t="s">
        <v>57</v>
      </c>
      <c r="AV12856">
        <v>6.29</v>
      </c>
    </row>
    <row r="12857" spans="1:48" x14ac:dyDescent="0.3">
      <c r="A12857">
        <v>560041</v>
      </c>
      <c r="B12857">
        <v>0</v>
      </c>
      <c r="C12857" s="1">
        <v>37987</v>
      </c>
      <c r="D12857">
        <v>0</v>
      </c>
      <c r="E12857" t="s">
        <v>25</v>
      </c>
      <c r="F12857" t="s">
        <v>25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2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720866</v>
      </c>
      <c r="AA12857">
        <v>4000</v>
      </c>
      <c r="AB12857">
        <v>4000</v>
      </c>
      <c r="AC12857">
        <v>4000</v>
      </c>
      <c r="AD12857" t="s">
        <v>118</v>
      </c>
      <c r="AE12857">
        <v>7.8799999999999995E-2</v>
      </c>
      <c r="AF12857">
        <v>80.88</v>
      </c>
      <c r="AG12857" t="s">
        <v>76</v>
      </c>
      <c r="AH12857" t="s">
        <v>77</v>
      </c>
      <c r="AI12857" t="s">
        <v>7010</v>
      </c>
      <c r="AJ12857" t="s">
        <v>67</v>
      </c>
      <c r="AK12857" t="s">
        <v>32</v>
      </c>
      <c r="AL12857">
        <v>67000</v>
      </c>
      <c r="AM12857" t="s">
        <v>43</v>
      </c>
      <c r="AN12857" s="1">
        <v>40391</v>
      </c>
      <c r="AO12857" t="s">
        <v>34</v>
      </c>
      <c r="AP12857" t="s">
        <v>35</v>
      </c>
      <c r="AQ12857" t="s">
        <v>30</v>
      </c>
      <c r="AR12857" t="s">
        <v>356</v>
      </c>
      <c r="AS12857" t="s">
        <v>30768</v>
      </c>
      <c r="AT12857" t="s">
        <v>2279</v>
      </c>
      <c r="AU12857" t="s">
        <v>48</v>
      </c>
      <c r="AV12857">
        <v>15.24</v>
      </c>
    </row>
    <row r="12858" spans="1:48" x14ac:dyDescent="0.3">
      <c r="A12858">
        <v>560051</v>
      </c>
      <c r="B12858">
        <v>0</v>
      </c>
      <c r="C12858" s="1">
        <v>34486</v>
      </c>
      <c r="D12858">
        <v>0</v>
      </c>
      <c r="E12858" t="s">
        <v>25</v>
      </c>
      <c r="F12858" t="s">
        <v>25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2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720879</v>
      </c>
      <c r="AA12858">
        <v>4000</v>
      </c>
      <c r="AB12858">
        <v>4000</v>
      </c>
      <c r="AC12858">
        <v>3500</v>
      </c>
      <c r="AD12858" t="s">
        <v>27</v>
      </c>
      <c r="AE12858">
        <v>6.7599999999999993E-2</v>
      </c>
      <c r="AF12858">
        <v>123.07</v>
      </c>
      <c r="AG12858" t="s">
        <v>76</v>
      </c>
      <c r="AH12858" t="s">
        <v>206</v>
      </c>
      <c r="AI12858" t="s">
        <v>30769</v>
      </c>
      <c r="AJ12858" t="s">
        <v>31</v>
      </c>
      <c r="AK12858" t="s">
        <v>32</v>
      </c>
      <c r="AL12858">
        <v>24000</v>
      </c>
      <c r="AM12858" t="s">
        <v>4090</v>
      </c>
      <c r="AN12858" s="1">
        <v>40391</v>
      </c>
      <c r="AO12858" t="s">
        <v>34</v>
      </c>
      <c r="AP12858" t="s">
        <v>35</v>
      </c>
      <c r="AQ12858" t="s">
        <v>30770</v>
      </c>
      <c r="AR12858" t="s">
        <v>138</v>
      </c>
      <c r="AS12858" t="s">
        <v>12505</v>
      </c>
      <c r="AT12858" t="s">
        <v>100</v>
      </c>
      <c r="AU12858" t="s">
        <v>101</v>
      </c>
      <c r="AV12858">
        <v>22.53</v>
      </c>
    </row>
    <row r="12859" spans="1:48" x14ac:dyDescent="0.3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2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720881</v>
      </c>
      <c r="AA12859">
        <v>3200</v>
      </c>
      <c r="AB12859">
        <v>3200</v>
      </c>
      <c r="AC12859">
        <v>3200</v>
      </c>
      <c r="AD12859" t="s">
        <v>118</v>
      </c>
      <c r="AE12859">
        <v>0.19409999999999999</v>
      </c>
      <c r="AF12859">
        <v>83.74</v>
      </c>
      <c r="AG12859" t="s">
        <v>310</v>
      </c>
      <c r="AH12859" t="s">
        <v>311</v>
      </c>
      <c r="AI12859" t="s">
        <v>30771</v>
      </c>
      <c r="AJ12859" t="s">
        <v>196</v>
      </c>
      <c r="AK12859" t="s">
        <v>32</v>
      </c>
      <c r="AL12859">
        <v>39000</v>
      </c>
      <c r="AM12859" t="s">
        <v>33</v>
      </c>
      <c r="AN12859" s="1">
        <v>40391</v>
      </c>
      <c r="AO12859" t="s">
        <v>34</v>
      </c>
      <c r="AP12859" t="s">
        <v>35</v>
      </c>
      <c r="AQ12859" t="s">
        <v>30</v>
      </c>
      <c r="AR12859" t="s">
        <v>37</v>
      </c>
      <c r="AS12859" t="s">
        <v>30152</v>
      </c>
      <c r="AT12859" t="s">
        <v>327</v>
      </c>
      <c r="AU12859" t="s">
        <v>254</v>
      </c>
      <c r="AV12859">
        <v>14.83</v>
      </c>
    </row>
    <row r="12860" spans="1:48" x14ac:dyDescent="0.3">
      <c r="A12860">
        <v>560106</v>
      </c>
      <c r="B12860">
        <v>0</v>
      </c>
      <c r="C12860" s="1">
        <v>34851</v>
      </c>
      <c r="D12860">
        <v>1</v>
      </c>
      <c r="E12860" t="s">
        <v>25</v>
      </c>
      <c r="F12860" t="s">
        <v>25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2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720949</v>
      </c>
      <c r="AA12860">
        <v>9500</v>
      </c>
      <c r="AB12860">
        <v>9500</v>
      </c>
      <c r="AC12860">
        <v>9000</v>
      </c>
      <c r="AD12860" t="s">
        <v>27</v>
      </c>
      <c r="AE12860">
        <v>7.51E-2</v>
      </c>
      <c r="AF12860">
        <v>295.56</v>
      </c>
      <c r="AG12860" t="s">
        <v>76</v>
      </c>
      <c r="AH12860" t="s">
        <v>129</v>
      </c>
      <c r="AI12860" t="s">
        <v>30772</v>
      </c>
      <c r="AJ12860" t="s">
        <v>52</v>
      </c>
      <c r="AK12860" t="s">
        <v>72</v>
      </c>
      <c r="AL12860">
        <v>80004</v>
      </c>
      <c r="AM12860" t="s">
        <v>43</v>
      </c>
      <c r="AN12860" s="1">
        <v>40391</v>
      </c>
      <c r="AO12860" t="s">
        <v>34</v>
      </c>
      <c r="AP12860" t="s">
        <v>35</v>
      </c>
      <c r="AQ12860" t="s">
        <v>30773</v>
      </c>
      <c r="AR12860" t="s">
        <v>37</v>
      </c>
      <c r="AS12860" t="s">
        <v>562</v>
      </c>
      <c r="AT12860" t="s">
        <v>7946</v>
      </c>
      <c r="AU12860" t="s">
        <v>247</v>
      </c>
      <c r="AV12860">
        <v>2.14</v>
      </c>
    </row>
    <row r="12861" spans="1:48" x14ac:dyDescent="0.3">
      <c r="A12861">
        <v>560109</v>
      </c>
      <c r="B12861">
        <v>0</v>
      </c>
      <c r="C12861" s="1">
        <v>22951</v>
      </c>
      <c r="D12861">
        <v>0</v>
      </c>
      <c r="E12861" t="s">
        <v>25</v>
      </c>
      <c r="F12861" t="s">
        <v>25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2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720952</v>
      </c>
      <c r="AA12861">
        <v>24250</v>
      </c>
      <c r="AB12861">
        <v>20950</v>
      </c>
      <c r="AC12861">
        <v>20652.076000000001</v>
      </c>
      <c r="AD12861" t="s">
        <v>118</v>
      </c>
      <c r="AE12861">
        <v>0.16450000000000001</v>
      </c>
      <c r="AF12861">
        <v>514.49</v>
      </c>
      <c r="AG12861" t="s">
        <v>166</v>
      </c>
      <c r="AH12861" t="s">
        <v>324</v>
      </c>
      <c r="AI12861" t="s">
        <v>30774</v>
      </c>
      <c r="AJ12861" t="s">
        <v>196</v>
      </c>
      <c r="AK12861" t="s">
        <v>72</v>
      </c>
      <c r="AL12861">
        <v>107496</v>
      </c>
      <c r="AM12861" t="s">
        <v>33</v>
      </c>
      <c r="AN12861" s="1">
        <v>40391</v>
      </c>
      <c r="AO12861" t="s">
        <v>34</v>
      </c>
      <c r="AP12861" t="s">
        <v>35</v>
      </c>
      <c r="AQ12861" t="s">
        <v>30775</v>
      </c>
      <c r="AR12861" t="s">
        <v>45</v>
      </c>
      <c r="AS12861" t="s">
        <v>2990</v>
      </c>
      <c r="AT12861" t="s">
        <v>5210</v>
      </c>
      <c r="AU12861" t="s">
        <v>101</v>
      </c>
      <c r="AV12861">
        <v>23.91</v>
      </c>
    </row>
    <row r="12862" spans="1:48" x14ac:dyDescent="0.3">
      <c r="A12862">
        <v>560114</v>
      </c>
      <c r="B12862">
        <v>0</v>
      </c>
      <c r="C12862" s="1">
        <v>33298</v>
      </c>
      <c r="D12862">
        <v>0</v>
      </c>
      <c r="E12862" t="s">
        <v>25</v>
      </c>
      <c r="F12862" t="s">
        <v>25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2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720958</v>
      </c>
      <c r="AA12862">
        <v>1200</v>
      </c>
      <c r="AB12862">
        <v>1200</v>
      </c>
      <c r="AC12862">
        <v>1200</v>
      </c>
      <c r="AD12862" t="s">
        <v>27</v>
      </c>
      <c r="AE12862">
        <v>7.51E-2</v>
      </c>
      <c r="AF12862">
        <v>37.340000000000003</v>
      </c>
      <c r="AG12862" t="s">
        <v>76</v>
      </c>
      <c r="AH12862" t="s">
        <v>129</v>
      </c>
      <c r="AI12862" t="s">
        <v>30776</v>
      </c>
      <c r="AJ12862" t="s">
        <v>52</v>
      </c>
      <c r="AK12862" t="s">
        <v>72</v>
      </c>
      <c r="AL12862">
        <v>54000</v>
      </c>
      <c r="AM12862" t="s">
        <v>43</v>
      </c>
      <c r="AN12862" s="1">
        <v>40391</v>
      </c>
      <c r="AO12862" t="s">
        <v>34</v>
      </c>
      <c r="AP12862" t="s">
        <v>35</v>
      </c>
      <c r="AQ12862" t="s">
        <v>30</v>
      </c>
      <c r="AR12862" t="s">
        <v>4159</v>
      </c>
      <c r="AS12862" t="s">
        <v>30777</v>
      </c>
      <c r="AT12862" t="s">
        <v>543</v>
      </c>
      <c r="AU12862" t="s">
        <v>88</v>
      </c>
      <c r="AV12862">
        <v>8.4700000000000006</v>
      </c>
    </row>
    <row r="12863" spans="1:48" x14ac:dyDescent="0.3">
      <c r="A12863">
        <v>560128</v>
      </c>
      <c r="B12863">
        <v>0</v>
      </c>
      <c r="C12863" s="1">
        <v>33664</v>
      </c>
      <c r="D12863">
        <v>0</v>
      </c>
      <c r="E12863" t="s">
        <v>25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2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720971</v>
      </c>
      <c r="AA12863">
        <v>12000</v>
      </c>
      <c r="AB12863">
        <v>12000</v>
      </c>
      <c r="AC12863">
        <v>11500</v>
      </c>
      <c r="AD12863" t="s">
        <v>27</v>
      </c>
      <c r="AE12863">
        <v>0.1149</v>
      </c>
      <c r="AF12863">
        <v>395.66</v>
      </c>
      <c r="AG12863" t="s">
        <v>28</v>
      </c>
      <c r="AH12863" t="s">
        <v>29</v>
      </c>
      <c r="AI12863" t="s">
        <v>30778</v>
      </c>
      <c r="AJ12863" t="s">
        <v>52</v>
      </c>
      <c r="AK12863" t="s">
        <v>32</v>
      </c>
      <c r="AL12863">
        <v>56000</v>
      </c>
      <c r="AM12863" t="s">
        <v>33</v>
      </c>
      <c r="AN12863" s="1">
        <v>40391</v>
      </c>
      <c r="AO12863" t="s">
        <v>34</v>
      </c>
      <c r="AP12863" t="s">
        <v>35</v>
      </c>
      <c r="AQ12863" t="s">
        <v>30</v>
      </c>
      <c r="AR12863" t="s">
        <v>37</v>
      </c>
      <c r="AS12863" t="s">
        <v>30779</v>
      </c>
      <c r="AT12863" t="s">
        <v>691</v>
      </c>
      <c r="AU12863" t="s">
        <v>48</v>
      </c>
      <c r="AV12863">
        <v>16.739999999999998</v>
      </c>
    </row>
    <row r="12864" spans="1:48" x14ac:dyDescent="0.3">
      <c r="A12864">
        <v>560132</v>
      </c>
      <c r="B12864">
        <v>0</v>
      </c>
      <c r="C12864" s="1">
        <v>38626</v>
      </c>
      <c r="D12864">
        <v>0</v>
      </c>
      <c r="E12864" t="s">
        <v>25</v>
      </c>
      <c r="F12864" t="s">
        <v>25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2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720977</v>
      </c>
      <c r="AA12864">
        <v>5050</v>
      </c>
      <c r="AB12864">
        <v>5050</v>
      </c>
      <c r="AC12864">
        <v>5050</v>
      </c>
      <c r="AD12864" t="s">
        <v>27</v>
      </c>
      <c r="AE12864">
        <v>0.1149</v>
      </c>
      <c r="AF12864">
        <v>166.51</v>
      </c>
      <c r="AG12864" t="s">
        <v>28</v>
      </c>
      <c r="AH12864" t="s">
        <v>29</v>
      </c>
      <c r="AI12864" t="s">
        <v>30780</v>
      </c>
      <c r="AJ12864" t="s">
        <v>83</v>
      </c>
      <c r="AK12864" t="s">
        <v>32</v>
      </c>
      <c r="AL12864">
        <v>66000</v>
      </c>
      <c r="AM12864" t="s">
        <v>43</v>
      </c>
      <c r="AN12864" s="1">
        <v>40391</v>
      </c>
      <c r="AO12864" t="s">
        <v>34</v>
      </c>
      <c r="AP12864" t="s">
        <v>35</v>
      </c>
      <c r="AQ12864" t="s">
        <v>30781</v>
      </c>
      <c r="AR12864" t="s">
        <v>37</v>
      </c>
      <c r="AS12864" t="s">
        <v>2987</v>
      </c>
      <c r="AT12864" t="s">
        <v>2026</v>
      </c>
      <c r="AU12864" t="s">
        <v>48</v>
      </c>
      <c r="AV12864">
        <v>5.73</v>
      </c>
    </row>
    <row r="12865" spans="1:48" x14ac:dyDescent="0.3">
      <c r="A12865">
        <v>560150</v>
      </c>
      <c r="B12865">
        <v>0</v>
      </c>
      <c r="C12865" s="1">
        <v>35582</v>
      </c>
      <c r="D12865">
        <v>1</v>
      </c>
      <c r="E12865" t="s">
        <v>25</v>
      </c>
      <c r="F12865" t="s">
        <v>25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2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720996</v>
      </c>
      <c r="AA12865">
        <v>25000</v>
      </c>
      <c r="AB12865">
        <v>25000</v>
      </c>
      <c r="AC12865">
        <v>24975</v>
      </c>
      <c r="AD12865" t="s">
        <v>118</v>
      </c>
      <c r="AE12865">
        <v>0.1361</v>
      </c>
      <c r="AF12865">
        <v>576.66999999999996</v>
      </c>
      <c r="AG12865" t="s">
        <v>49</v>
      </c>
      <c r="AH12865" t="s">
        <v>50</v>
      </c>
      <c r="AI12865" t="s">
        <v>30782</v>
      </c>
      <c r="AJ12865" t="s">
        <v>83</v>
      </c>
      <c r="AK12865" t="s">
        <v>72</v>
      </c>
      <c r="AL12865">
        <v>124800</v>
      </c>
      <c r="AM12865" t="s">
        <v>33</v>
      </c>
      <c r="AN12865" s="1">
        <v>40391</v>
      </c>
      <c r="AO12865" t="s">
        <v>84</v>
      </c>
      <c r="AP12865" t="s">
        <v>35</v>
      </c>
      <c r="AQ12865" t="s">
        <v>30783</v>
      </c>
      <c r="AR12865" t="s">
        <v>45</v>
      </c>
      <c r="AS12865" t="s">
        <v>30784</v>
      </c>
      <c r="AT12865" t="s">
        <v>484</v>
      </c>
      <c r="AU12865" t="s">
        <v>48</v>
      </c>
      <c r="AV12865">
        <v>19.28</v>
      </c>
    </row>
    <row r="12866" spans="1:48" x14ac:dyDescent="0.3">
      <c r="A12866">
        <v>560155</v>
      </c>
      <c r="B12866">
        <v>0</v>
      </c>
      <c r="C12866" s="1">
        <v>32874</v>
      </c>
      <c r="D12866">
        <v>1</v>
      </c>
      <c r="E12866" t="s">
        <v>25</v>
      </c>
      <c r="F12866" t="s">
        <v>25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2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708240</v>
      </c>
      <c r="AA12866">
        <v>16200</v>
      </c>
      <c r="AB12866">
        <v>16200</v>
      </c>
      <c r="AC12866">
        <v>15891.435390000001</v>
      </c>
      <c r="AD12866" t="s">
        <v>118</v>
      </c>
      <c r="AE12866">
        <v>0.1149</v>
      </c>
      <c r="AF12866">
        <v>356.2</v>
      </c>
      <c r="AG12866" t="s">
        <v>28</v>
      </c>
      <c r="AH12866" t="s">
        <v>29</v>
      </c>
      <c r="AI12866" t="s">
        <v>16392</v>
      </c>
      <c r="AJ12866" t="s">
        <v>52</v>
      </c>
      <c r="AK12866" t="s">
        <v>72</v>
      </c>
      <c r="AL12866">
        <v>79000</v>
      </c>
      <c r="AM12866" t="s">
        <v>4090</v>
      </c>
      <c r="AN12866" s="1">
        <v>40391</v>
      </c>
      <c r="AO12866" t="s">
        <v>34</v>
      </c>
      <c r="AP12866" t="s">
        <v>35</v>
      </c>
      <c r="AQ12866" t="s">
        <v>30785</v>
      </c>
      <c r="AR12866" t="s">
        <v>37</v>
      </c>
      <c r="AS12866" t="s">
        <v>30786</v>
      </c>
      <c r="AT12866" t="s">
        <v>30787</v>
      </c>
      <c r="AU12866" t="s">
        <v>4030</v>
      </c>
      <c r="AV12866">
        <v>17.04</v>
      </c>
    </row>
    <row r="12867" spans="1:48" x14ac:dyDescent="0.3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25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2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721043</v>
      </c>
      <c r="AA12867">
        <v>10000</v>
      </c>
      <c r="AB12867">
        <v>10000</v>
      </c>
      <c r="AC12867">
        <v>9500</v>
      </c>
      <c r="AD12867" t="s">
        <v>27</v>
      </c>
      <c r="AE12867">
        <v>0.15579999999999999</v>
      </c>
      <c r="AF12867">
        <v>349.51</v>
      </c>
      <c r="AG12867" t="s">
        <v>80</v>
      </c>
      <c r="AH12867" t="s">
        <v>123</v>
      </c>
      <c r="AI12867" t="s">
        <v>4408</v>
      </c>
      <c r="AJ12867" t="s">
        <v>67</v>
      </c>
      <c r="AK12867" t="s">
        <v>32</v>
      </c>
      <c r="AL12867">
        <v>57600</v>
      </c>
      <c r="AM12867" t="s">
        <v>33</v>
      </c>
      <c r="AN12867" s="1">
        <v>40391</v>
      </c>
      <c r="AO12867" t="s">
        <v>34</v>
      </c>
      <c r="AP12867" t="s">
        <v>35</v>
      </c>
      <c r="AQ12867" t="s">
        <v>30</v>
      </c>
      <c r="AR12867" t="s">
        <v>45</v>
      </c>
      <c r="AS12867" t="s">
        <v>25381</v>
      </c>
      <c r="AT12867" t="s">
        <v>353</v>
      </c>
      <c r="AU12867" t="s">
        <v>157</v>
      </c>
      <c r="AV12867">
        <v>17.100000000000001</v>
      </c>
    </row>
    <row r="12868" spans="1:48" x14ac:dyDescent="0.3">
      <c r="A12868">
        <v>560208</v>
      </c>
      <c r="B12868">
        <v>0</v>
      </c>
      <c r="C12868" s="1">
        <v>35462</v>
      </c>
      <c r="D12868">
        <v>5</v>
      </c>
      <c r="E12868" t="s">
        <v>25</v>
      </c>
      <c r="F12868" t="s">
        <v>25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2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721070</v>
      </c>
      <c r="AA12868">
        <v>25000</v>
      </c>
      <c r="AB12868">
        <v>25000</v>
      </c>
      <c r="AC12868">
        <v>24800</v>
      </c>
      <c r="AD12868" t="s">
        <v>118</v>
      </c>
      <c r="AE12868">
        <v>0.13980000000000001</v>
      </c>
      <c r="AF12868">
        <v>581.45000000000005</v>
      </c>
      <c r="AG12868" t="s">
        <v>49</v>
      </c>
      <c r="AH12868" t="s">
        <v>58</v>
      </c>
      <c r="AI12868" t="s">
        <v>15962</v>
      </c>
      <c r="AJ12868" t="s">
        <v>52</v>
      </c>
      <c r="AK12868" t="s">
        <v>72</v>
      </c>
      <c r="AL12868">
        <v>70000</v>
      </c>
      <c r="AM12868" t="s">
        <v>33</v>
      </c>
      <c r="AN12868" s="1">
        <v>40391</v>
      </c>
      <c r="AO12868" t="s">
        <v>34</v>
      </c>
      <c r="AP12868" t="s">
        <v>35</v>
      </c>
      <c r="AQ12868" t="s">
        <v>30</v>
      </c>
      <c r="AR12868" t="s">
        <v>37</v>
      </c>
      <c r="AS12868" t="s">
        <v>30788</v>
      </c>
      <c r="AT12868" t="s">
        <v>5534</v>
      </c>
      <c r="AU12868" t="s">
        <v>88</v>
      </c>
      <c r="AV12868">
        <v>19.32</v>
      </c>
    </row>
    <row r="12869" spans="1:48" x14ac:dyDescent="0.3">
      <c r="A12869">
        <v>560221</v>
      </c>
      <c r="B12869">
        <v>0</v>
      </c>
      <c r="C12869" s="1">
        <v>32082</v>
      </c>
      <c r="D12869">
        <v>0</v>
      </c>
      <c r="E12869" t="s">
        <v>25</v>
      </c>
      <c r="F12869" t="s">
        <v>25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2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721084</v>
      </c>
      <c r="AA12869">
        <v>9000</v>
      </c>
      <c r="AB12869">
        <v>9000</v>
      </c>
      <c r="AC12869">
        <v>8775</v>
      </c>
      <c r="AD12869" t="s">
        <v>118</v>
      </c>
      <c r="AE12869">
        <v>0.1149</v>
      </c>
      <c r="AF12869">
        <v>197.89</v>
      </c>
      <c r="AG12869" t="s">
        <v>28</v>
      </c>
      <c r="AH12869" t="s">
        <v>29</v>
      </c>
      <c r="AI12869" t="s">
        <v>30789</v>
      </c>
      <c r="AJ12869" t="s">
        <v>240</v>
      </c>
      <c r="AK12869" t="s">
        <v>72</v>
      </c>
      <c r="AL12869">
        <v>150000</v>
      </c>
      <c r="AM12869" t="s">
        <v>4090</v>
      </c>
      <c r="AN12869" s="1">
        <v>40391</v>
      </c>
      <c r="AO12869" t="s">
        <v>34</v>
      </c>
      <c r="AP12869" t="s">
        <v>35</v>
      </c>
      <c r="AQ12869" t="s">
        <v>30</v>
      </c>
      <c r="AR12869" t="s">
        <v>104</v>
      </c>
      <c r="AS12869" t="s">
        <v>232</v>
      </c>
      <c r="AT12869" t="s">
        <v>397</v>
      </c>
      <c r="AU12869" t="s">
        <v>290</v>
      </c>
      <c r="AV12869">
        <v>12.53</v>
      </c>
    </row>
    <row r="12870" spans="1:48" x14ac:dyDescent="0.3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2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721091</v>
      </c>
      <c r="AA12870">
        <v>4800</v>
      </c>
      <c r="AB12870">
        <v>4800</v>
      </c>
      <c r="AC12870">
        <v>4800</v>
      </c>
      <c r="AD12870" t="s">
        <v>118</v>
      </c>
      <c r="AE12870">
        <v>0.1036</v>
      </c>
      <c r="AF12870">
        <v>102.84</v>
      </c>
      <c r="AG12870" t="s">
        <v>28</v>
      </c>
      <c r="AH12870" t="s">
        <v>41</v>
      </c>
      <c r="AI12870" t="s">
        <v>2055</v>
      </c>
      <c r="AJ12870" t="s">
        <v>52</v>
      </c>
      <c r="AK12870" t="s">
        <v>72</v>
      </c>
      <c r="AL12870">
        <v>30000</v>
      </c>
      <c r="AM12870" t="s">
        <v>43</v>
      </c>
      <c r="AN12870" s="1">
        <v>40452</v>
      </c>
      <c r="AO12870" t="s">
        <v>34</v>
      </c>
      <c r="AP12870" t="s">
        <v>35</v>
      </c>
      <c r="AQ12870" t="s">
        <v>30790</v>
      </c>
      <c r="AR12870" t="s">
        <v>356</v>
      </c>
      <c r="AS12870" t="s">
        <v>30791</v>
      </c>
      <c r="AT12870" t="s">
        <v>3094</v>
      </c>
      <c r="AU12870" t="s">
        <v>40</v>
      </c>
      <c r="AV12870">
        <v>4.28</v>
      </c>
    </row>
    <row r="12871" spans="1:48" x14ac:dyDescent="0.3">
      <c r="A12871">
        <v>560253</v>
      </c>
      <c r="B12871">
        <v>0</v>
      </c>
      <c r="C12871" s="1">
        <v>39142</v>
      </c>
      <c r="D12871">
        <v>0</v>
      </c>
      <c r="E12871" t="s">
        <v>25</v>
      </c>
      <c r="F12871" t="s">
        <v>25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2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721119</v>
      </c>
      <c r="AA12871">
        <v>3200</v>
      </c>
      <c r="AB12871">
        <v>3200</v>
      </c>
      <c r="AC12871">
        <v>3150</v>
      </c>
      <c r="AD12871" t="s">
        <v>27</v>
      </c>
      <c r="AE12871">
        <v>0.1149</v>
      </c>
      <c r="AF12871">
        <v>105.51</v>
      </c>
      <c r="AG12871" t="s">
        <v>28</v>
      </c>
      <c r="AH12871" t="s">
        <v>29</v>
      </c>
      <c r="AI12871" t="s">
        <v>29124</v>
      </c>
      <c r="AJ12871" t="s">
        <v>169</v>
      </c>
      <c r="AK12871" t="s">
        <v>32</v>
      </c>
      <c r="AL12871">
        <v>12000</v>
      </c>
      <c r="AM12871" t="s">
        <v>43</v>
      </c>
      <c r="AN12871" s="1">
        <v>40391</v>
      </c>
      <c r="AO12871" t="s">
        <v>34</v>
      </c>
      <c r="AP12871" t="s">
        <v>35</v>
      </c>
      <c r="AQ12871" t="s">
        <v>30</v>
      </c>
      <c r="AR12871" t="s">
        <v>174</v>
      </c>
      <c r="AS12871" t="s">
        <v>30792</v>
      </c>
      <c r="AT12871" t="s">
        <v>1708</v>
      </c>
      <c r="AU12871" t="s">
        <v>40</v>
      </c>
      <c r="AV12871">
        <v>9.1</v>
      </c>
    </row>
    <row r="12872" spans="1:48" x14ac:dyDescent="0.3">
      <c r="A12872">
        <v>560268</v>
      </c>
      <c r="B12872">
        <v>0</v>
      </c>
      <c r="C12872" s="1">
        <v>37408</v>
      </c>
      <c r="D12872">
        <v>0</v>
      </c>
      <c r="E12872" t="s">
        <v>25</v>
      </c>
      <c r="F12872" t="s">
        <v>25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2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721134</v>
      </c>
      <c r="AA12872">
        <v>10000</v>
      </c>
      <c r="AB12872">
        <v>10000</v>
      </c>
      <c r="AC12872">
        <v>9975</v>
      </c>
      <c r="AD12872" t="s">
        <v>118</v>
      </c>
      <c r="AE12872">
        <v>0.11119999999999999</v>
      </c>
      <c r="AF12872">
        <v>218.03</v>
      </c>
      <c r="AG12872" t="s">
        <v>28</v>
      </c>
      <c r="AH12872" t="s">
        <v>65</v>
      </c>
      <c r="AI12872" t="s">
        <v>10879</v>
      </c>
      <c r="AJ12872" t="s">
        <v>136</v>
      </c>
      <c r="AK12872" t="s">
        <v>32</v>
      </c>
      <c r="AL12872">
        <v>36000</v>
      </c>
      <c r="AM12872" t="s">
        <v>33</v>
      </c>
      <c r="AN12872" s="1">
        <v>40391</v>
      </c>
      <c r="AO12872" t="s">
        <v>34</v>
      </c>
      <c r="AP12872" t="s">
        <v>35</v>
      </c>
      <c r="AQ12872" t="s">
        <v>30793</v>
      </c>
      <c r="AR12872" t="s">
        <v>37</v>
      </c>
      <c r="AS12872" t="s">
        <v>516</v>
      </c>
      <c r="AT12872" t="s">
        <v>4078</v>
      </c>
      <c r="AU12872" t="s">
        <v>40</v>
      </c>
      <c r="AV12872">
        <v>24.5</v>
      </c>
    </row>
    <row r="12873" spans="1:48" x14ac:dyDescent="0.3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25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2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721162</v>
      </c>
      <c r="AA12873">
        <v>24000</v>
      </c>
      <c r="AB12873">
        <v>24000</v>
      </c>
      <c r="AC12873">
        <v>23845.924169999998</v>
      </c>
      <c r="AD12873" t="s">
        <v>118</v>
      </c>
      <c r="AE12873">
        <v>0.2127</v>
      </c>
      <c r="AF12873">
        <v>652.94000000000005</v>
      </c>
      <c r="AG12873" t="s">
        <v>1357</v>
      </c>
      <c r="AH12873" t="s">
        <v>4699</v>
      </c>
      <c r="AI12873" t="s">
        <v>30794</v>
      </c>
      <c r="AJ12873" t="s">
        <v>226</v>
      </c>
      <c r="AK12873" t="s">
        <v>53</v>
      </c>
      <c r="AL12873">
        <v>80000</v>
      </c>
      <c r="AM12873" t="s">
        <v>33</v>
      </c>
      <c r="AN12873" s="1">
        <v>40391</v>
      </c>
      <c r="AO12873" t="s">
        <v>34</v>
      </c>
      <c r="AP12873" t="s">
        <v>35</v>
      </c>
      <c r="AQ12873" t="s">
        <v>30</v>
      </c>
      <c r="AR12873" t="s">
        <v>37</v>
      </c>
      <c r="AS12873" t="s">
        <v>30795</v>
      </c>
      <c r="AT12873" t="s">
        <v>582</v>
      </c>
      <c r="AU12873" t="s">
        <v>48</v>
      </c>
      <c r="AV12873">
        <v>21.51</v>
      </c>
    </row>
    <row r="12874" spans="1:48" x14ac:dyDescent="0.3">
      <c r="A12874">
        <v>560294</v>
      </c>
      <c r="B12874">
        <v>0</v>
      </c>
      <c r="C12874" s="1">
        <v>34516</v>
      </c>
      <c r="D12874">
        <v>0</v>
      </c>
      <c r="E12874" t="s">
        <v>25</v>
      </c>
      <c r="F12874" t="s">
        <v>25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2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721164</v>
      </c>
      <c r="AA12874">
        <v>9250</v>
      </c>
      <c r="AB12874">
        <v>9250</v>
      </c>
      <c r="AC12874">
        <v>9250</v>
      </c>
      <c r="AD12874" t="s">
        <v>27</v>
      </c>
      <c r="AE12874">
        <v>0.15210000000000001</v>
      </c>
      <c r="AF12874">
        <v>321.61</v>
      </c>
      <c r="AG12874" t="s">
        <v>80</v>
      </c>
      <c r="AH12874" t="s">
        <v>81</v>
      </c>
      <c r="AI12874" t="s">
        <v>566</v>
      </c>
      <c r="AJ12874" t="s">
        <v>91</v>
      </c>
      <c r="AK12874" t="s">
        <v>72</v>
      </c>
      <c r="AL12874">
        <v>75000</v>
      </c>
      <c r="AM12874" t="s">
        <v>33</v>
      </c>
      <c r="AN12874" s="1">
        <v>40391</v>
      </c>
      <c r="AO12874" t="s">
        <v>34</v>
      </c>
      <c r="AP12874" t="s">
        <v>35</v>
      </c>
      <c r="AQ12874" t="s">
        <v>30796</v>
      </c>
      <c r="AR12874" t="s">
        <v>37</v>
      </c>
      <c r="AS12874" t="s">
        <v>30797</v>
      </c>
      <c r="AT12874" t="s">
        <v>539</v>
      </c>
      <c r="AU12874" t="s">
        <v>514</v>
      </c>
      <c r="AV12874">
        <v>21.79</v>
      </c>
    </row>
    <row r="12875" spans="1:48" x14ac:dyDescent="0.3">
      <c r="A12875">
        <v>560361</v>
      </c>
      <c r="B12875">
        <v>0</v>
      </c>
      <c r="C12875" s="1">
        <v>35916</v>
      </c>
      <c r="D12875">
        <v>1</v>
      </c>
      <c r="E12875" t="s">
        <v>25</v>
      </c>
      <c r="F12875" t="s">
        <v>25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2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721243</v>
      </c>
      <c r="AA12875">
        <v>4800</v>
      </c>
      <c r="AB12875">
        <v>4800</v>
      </c>
      <c r="AC12875">
        <v>4775</v>
      </c>
      <c r="AD12875" t="s">
        <v>27</v>
      </c>
      <c r="AE12875">
        <v>0.1361</v>
      </c>
      <c r="AF12875">
        <v>163.15</v>
      </c>
      <c r="AG12875" t="s">
        <v>49</v>
      </c>
      <c r="AH12875" t="s">
        <v>50</v>
      </c>
      <c r="AI12875" t="s">
        <v>30798</v>
      </c>
      <c r="AJ12875" t="s">
        <v>67</v>
      </c>
      <c r="AK12875" t="s">
        <v>72</v>
      </c>
      <c r="AL12875">
        <v>50000</v>
      </c>
      <c r="AM12875" t="s">
        <v>4090</v>
      </c>
      <c r="AN12875" s="1">
        <v>40391</v>
      </c>
      <c r="AO12875" t="s">
        <v>34</v>
      </c>
      <c r="AP12875" t="s">
        <v>35</v>
      </c>
      <c r="AQ12875" t="s">
        <v>30</v>
      </c>
      <c r="AR12875" t="s">
        <v>45</v>
      </c>
      <c r="AS12875" t="s">
        <v>1419</v>
      </c>
      <c r="AT12875" t="s">
        <v>1188</v>
      </c>
      <c r="AU12875" t="s">
        <v>177</v>
      </c>
      <c r="AV12875">
        <v>12.5</v>
      </c>
    </row>
    <row r="12876" spans="1:48" x14ac:dyDescent="0.3">
      <c r="A12876">
        <v>560364</v>
      </c>
      <c r="B12876">
        <v>0</v>
      </c>
      <c r="C12876" s="1">
        <v>36130</v>
      </c>
      <c r="D12876">
        <v>3</v>
      </c>
      <c r="E12876" t="s">
        <v>25</v>
      </c>
      <c r="F12876" t="s">
        <v>25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2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721246</v>
      </c>
      <c r="AA12876">
        <v>11900</v>
      </c>
      <c r="AB12876">
        <v>11900</v>
      </c>
      <c r="AC12876">
        <v>11875</v>
      </c>
      <c r="AD12876" t="s">
        <v>118</v>
      </c>
      <c r="AE12876">
        <v>0.1361</v>
      </c>
      <c r="AF12876">
        <v>274.5</v>
      </c>
      <c r="AG12876" t="s">
        <v>49</v>
      </c>
      <c r="AH12876" t="s">
        <v>50</v>
      </c>
      <c r="AI12876" t="s">
        <v>30799</v>
      </c>
      <c r="AJ12876" t="s">
        <v>83</v>
      </c>
      <c r="AK12876" t="s">
        <v>32</v>
      </c>
      <c r="AL12876">
        <v>36000</v>
      </c>
      <c r="AM12876" t="s">
        <v>4090</v>
      </c>
      <c r="AN12876" s="1">
        <v>40422</v>
      </c>
      <c r="AO12876" t="s">
        <v>34</v>
      </c>
      <c r="AP12876" t="s">
        <v>35</v>
      </c>
      <c r="AQ12876" t="s">
        <v>30800</v>
      </c>
      <c r="AR12876" t="s">
        <v>45</v>
      </c>
      <c r="AS12876" t="s">
        <v>7296</v>
      </c>
      <c r="AT12876" t="s">
        <v>47</v>
      </c>
      <c r="AU12876" t="s">
        <v>48</v>
      </c>
      <c r="AV12876">
        <v>17.97</v>
      </c>
    </row>
    <row r="12877" spans="1:48" x14ac:dyDescent="0.3">
      <c r="A12877">
        <v>560368</v>
      </c>
      <c r="B12877">
        <v>0</v>
      </c>
      <c r="C12877" s="1">
        <v>38777</v>
      </c>
      <c r="D12877">
        <v>0</v>
      </c>
      <c r="E12877" t="s">
        <v>25</v>
      </c>
      <c r="F12877" t="s">
        <v>25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2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721250</v>
      </c>
      <c r="AA12877">
        <v>4200</v>
      </c>
      <c r="AB12877">
        <v>4200</v>
      </c>
      <c r="AC12877">
        <v>4200</v>
      </c>
      <c r="AD12877" t="s">
        <v>27</v>
      </c>
      <c r="AE12877">
        <v>0.1361</v>
      </c>
      <c r="AF12877">
        <v>142.76</v>
      </c>
      <c r="AG12877" t="s">
        <v>49</v>
      </c>
      <c r="AH12877" t="s">
        <v>50</v>
      </c>
      <c r="AI12877" t="s">
        <v>30801</v>
      </c>
      <c r="AJ12877" t="s">
        <v>60</v>
      </c>
      <c r="AK12877" t="s">
        <v>53</v>
      </c>
      <c r="AL12877">
        <v>48000</v>
      </c>
      <c r="AM12877" t="s">
        <v>4090</v>
      </c>
      <c r="AN12877" s="1">
        <v>40391</v>
      </c>
      <c r="AO12877" t="s">
        <v>34</v>
      </c>
      <c r="AP12877" t="s">
        <v>35</v>
      </c>
      <c r="AQ12877" t="s">
        <v>30</v>
      </c>
      <c r="AR12877" t="s">
        <v>98</v>
      </c>
      <c r="AS12877" t="s">
        <v>1090</v>
      </c>
      <c r="AT12877" t="s">
        <v>10150</v>
      </c>
      <c r="AU12877" t="s">
        <v>48</v>
      </c>
      <c r="AV12877">
        <v>8.4499999999999993</v>
      </c>
    </row>
    <row r="12878" spans="1:48" x14ac:dyDescent="0.3">
      <c r="A12878">
        <v>560370</v>
      </c>
      <c r="B12878">
        <v>0</v>
      </c>
      <c r="C12878" s="1">
        <v>37530</v>
      </c>
      <c r="D12878">
        <v>0</v>
      </c>
      <c r="E12878" t="s">
        <v>25</v>
      </c>
      <c r="F12878" t="s">
        <v>25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2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721252</v>
      </c>
      <c r="AA12878">
        <v>14000</v>
      </c>
      <c r="AB12878">
        <v>14000</v>
      </c>
      <c r="AC12878">
        <v>13950</v>
      </c>
      <c r="AD12878" t="s">
        <v>118</v>
      </c>
      <c r="AE12878">
        <v>0.15210000000000001</v>
      </c>
      <c r="AF12878">
        <v>334.61</v>
      </c>
      <c r="AG12878" t="s">
        <v>80</v>
      </c>
      <c r="AH12878" t="s">
        <v>81</v>
      </c>
      <c r="AI12878" t="s">
        <v>30802</v>
      </c>
      <c r="AJ12878" t="s">
        <v>31</v>
      </c>
      <c r="AK12878" t="s">
        <v>32</v>
      </c>
      <c r="AL12878">
        <v>41000</v>
      </c>
      <c r="AM12878" t="s">
        <v>33</v>
      </c>
      <c r="AN12878" s="1">
        <v>40391</v>
      </c>
      <c r="AO12878" t="s">
        <v>34</v>
      </c>
      <c r="AP12878" t="s">
        <v>35</v>
      </c>
      <c r="AQ12878" t="s">
        <v>30803</v>
      </c>
      <c r="AR12878" t="s">
        <v>37</v>
      </c>
      <c r="AS12878" t="s">
        <v>30804</v>
      </c>
      <c r="AT12878" t="s">
        <v>309</v>
      </c>
      <c r="AU12878" t="s">
        <v>254</v>
      </c>
      <c r="AV12878">
        <v>21.92</v>
      </c>
    </row>
    <row r="12879" spans="1:48" x14ac:dyDescent="0.3">
      <c r="A12879">
        <v>560395</v>
      </c>
      <c r="B12879">
        <v>0</v>
      </c>
      <c r="C12879" s="1">
        <v>36220</v>
      </c>
      <c r="D12879">
        <v>2</v>
      </c>
      <c r="E12879" t="s">
        <v>25</v>
      </c>
      <c r="F12879" t="s">
        <v>25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2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721281</v>
      </c>
      <c r="AA12879">
        <v>6500</v>
      </c>
      <c r="AB12879">
        <v>6500</v>
      </c>
      <c r="AC12879">
        <v>6500</v>
      </c>
      <c r="AD12879" t="s">
        <v>27</v>
      </c>
      <c r="AE12879">
        <v>7.1400000000000005E-2</v>
      </c>
      <c r="AF12879">
        <v>201.12</v>
      </c>
      <c r="AG12879" t="s">
        <v>76</v>
      </c>
      <c r="AH12879" t="s">
        <v>134</v>
      </c>
      <c r="AI12879" t="s">
        <v>13721</v>
      </c>
      <c r="AJ12879" t="s">
        <v>136</v>
      </c>
      <c r="AK12879" t="s">
        <v>72</v>
      </c>
      <c r="AL12879">
        <v>67260</v>
      </c>
      <c r="AM12879" t="s">
        <v>43</v>
      </c>
      <c r="AN12879" s="1">
        <v>40391</v>
      </c>
      <c r="AO12879" t="s">
        <v>34</v>
      </c>
      <c r="AP12879" t="s">
        <v>35</v>
      </c>
      <c r="AQ12879" t="s">
        <v>30805</v>
      </c>
      <c r="AR12879" t="s">
        <v>37</v>
      </c>
      <c r="AS12879" t="s">
        <v>8267</v>
      </c>
      <c r="AT12879" t="s">
        <v>1353</v>
      </c>
      <c r="AU12879" t="s">
        <v>200</v>
      </c>
      <c r="AV12879">
        <v>11.69</v>
      </c>
    </row>
    <row r="12880" spans="1:48" x14ac:dyDescent="0.3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25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2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721327</v>
      </c>
      <c r="AA12880">
        <v>15000</v>
      </c>
      <c r="AB12880">
        <v>15000</v>
      </c>
      <c r="AC12880">
        <v>14975</v>
      </c>
      <c r="AD12880" t="s">
        <v>27</v>
      </c>
      <c r="AE12880">
        <v>0.11119999999999999</v>
      </c>
      <c r="AF12880">
        <v>491.94</v>
      </c>
      <c r="AG12880" t="s">
        <v>28</v>
      </c>
      <c r="AH12880" t="s">
        <v>65</v>
      </c>
      <c r="AI12880" t="s">
        <v>29315</v>
      </c>
      <c r="AJ12880" t="s">
        <v>136</v>
      </c>
      <c r="AK12880" t="s">
        <v>72</v>
      </c>
      <c r="AL12880">
        <v>112000</v>
      </c>
      <c r="AM12880" t="s">
        <v>4090</v>
      </c>
      <c r="AN12880" s="1">
        <v>40391</v>
      </c>
      <c r="AO12880" t="s">
        <v>34</v>
      </c>
      <c r="AP12880" t="s">
        <v>35</v>
      </c>
      <c r="AQ12880" t="s">
        <v>30806</v>
      </c>
      <c r="AR12880" t="s">
        <v>37</v>
      </c>
      <c r="AS12880" t="s">
        <v>1562</v>
      </c>
      <c r="AT12880" t="s">
        <v>3985</v>
      </c>
      <c r="AU12880" t="s">
        <v>1288</v>
      </c>
      <c r="AV12880">
        <v>20.420000000000002</v>
      </c>
    </row>
    <row r="12881" spans="1:48" x14ac:dyDescent="0.3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25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2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721345</v>
      </c>
      <c r="AA12881">
        <v>3600</v>
      </c>
      <c r="AB12881">
        <v>3600</v>
      </c>
      <c r="AC12881">
        <v>3600</v>
      </c>
      <c r="AD12881" t="s">
        <v>27</v>
      </c>
      <c r="AE12881">
        <v>0.1484</v>
      </c>
      <c r="AF12881">
        <v>124.52</v>
      </c>
      <c r="AG12881" t="s">
        <v>80</v>
      </c>
      <c r="AH12881" t="s">
        <v>335</v>
      </c>
      <c r="AI12881" t="s">
        <v>30807</v>
      </c>
      <c r="AJ12881" t="s">
        <v>83</v>
      </c>
      <c r="AK12881" t="s">
        <v>53</v>
      </c>
      <c r="AL12881">
        <v>120000</v>
      </c>
      <c r="AM12881" t="s">
        <v>43</v>
      </c>
      <c r="AN12881" s="1">
        <v>40391</v>
      </c>
      <c r="AO12881" t="s">
        <v>34</v>
      </c>
      <c r="AP12881" t="s">
        <v>35</v>
      </c>
      <c r="AQ12881" t="s">
        <v>30808</v>
      </c>
      <c r="AR12881" t="s">
        <v>174</v>
      </c>
      <c r="AS12881" t="s">
        <v>30809</v>
      </c>
      <c r="AT12881" t="s">
        <v>420</v>
      </c>
      <c r="AU12881" t="s">
        <v>40</v>
      </c>
      <c r="AV12881">
        <v>16.170000000000002</v>
      </c>
    </row>
    <row r="12882" spans="1:48" x14ac:dyDescent="0.3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25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2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721346</v>
      </c>
      <c r="AA12882">
        <v>12000</v>
      </c>
      <c r="AB12882">
        <v>12000</v>
      </c>
      <c r="AC12882">
        <v>12000</v>
      </c>
      <c r="AD12882" t="s">
        <v>27</v>
      </c>
      <c r="AE12882">
        <v>0.1323</v>
      </c>
      <c r="AF12882">
        <v>405.66</v>
      </c>
      <c r="AG12882" t="s">
        <v>49</v>
      </c>
      <c r="AH12882" t="s">
        <v>145</v>
      </c>
      <c r="AI12882" t="s">
        <v>30810</v>
      </c>
      <c r="AJ12882" t="s">
        <v>196</v>
      </c>
      <c r="AK12882" t="s">
        <v>32</v>
      </c>
      <c r="AL12882">
        <v>83004</v>
      </c>
      <c r="AM12882" t="s">
        <v>33</v>
      </c>
      <c r="AN12882" s="1">
        <v>40391</v>
      </c>
      <c r="AO12882" t="s">
        <v>34</v>
      </c>
      <c r="AP12882" t="s">
        <v>35</v>
      </c>
      <c r="AQ12882" t="s">
        <v>30</v>
      </c>
      <c r="AR12882" t="s">
        <v>174</v>
      </c>
      <c r="AS12882" t="s">
        <v>1326</v>
      </c>
      <c r="AT12882" t="s">
        <v>6526</v>
      </c>
      <c r="AU12882" t="s">
        <v>1524</v>
      </c>
      <c r="AV12882">
        <v>9.14</v>
      </c>
    </row>
    <row r="12883" spans="1:48" x14ac:dyDescent="0.3">
      <c r="A12883">
        <v>560462</v>
      </c>
      <c r="B12883">
        <v>0</v>
      </c>
      <c r="C12883" s="1">
        <v>39142</v>
      </c>
      <c r="D12883">
        <v>1</v>
      </c>
      <c r="E12883" t="s">
        <v>25</v>
      </c>
      <c r="F12883" t="s">
        <v>25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2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721362</v>
      </c>
      <c r="AA12883">
        <v>6000</v>
      </c>
      <c r="AB12883">
        <v>6000</v>
      </c>
      <c r="AC12883">
        <v>5950</v>
      </c>
      <c r="AD12883" t="s">
        <v>118</v>
      </c>
      <c r="AE12883">
        <v>0.1719</v>
      </c>
      <c r="AF12883">
        <v>149.72999999999999</v>
      </c>
      <c r="AG12883" t="s">
        <v>166</v>
      </c>
      <c r="AH12883" t="s">
        <v>957</v>
      </c>
      <c r="AI12883" t="s">
        <v>30811</v>
      </c>
      <c r="AJ12883" t="s">
        <v>169</v>
      </c>
      <c r="AK12883" t="s">
        <v>32</v>
      </c>
      <c r="AL12883">
        <v>19200</v>
      </c>
      <c r="AM12883" t="s">
        <v>43</v>
      </c>
      <c r="AN12883" s="1">
        <v>40391</v>
      </c>
      <c r="AO12883" t="s">
        <v>34</v>
      </c>
      <c r="AP12883" t="s">
        <v>35</v>
      </c>
      <c r="AQ12883" t="s">
        <v>30812</v>
      </c>
      <c r="AR12883" t="s">
        <v>37</v>
      </c>
      <c r="AS12883" t="s">
        <v>15903</v>
      </c>
      <c r="AT12883" t="s">
        <v>199</v>
      </c>
      <c r="AU12883" t="s">
        <v>200</v>
      </c>
      <c r="AV12883">
        <v>9.19</v>
      </c>
    </row>
    <row r="12884" spans="1:48" x14ac:dyDescent="0.3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25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2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721364</v>
      </c>
      <c r="AA12884">
        <v>10000</v>
      </c>
      <c r="AB12884">
        <v>10000</v>
      </c>
      <c r="AC12884">
        <v>9475</v>
      </c>
      <c r="AD12884" t="s">
        <v>27</v>
      </c>
      <c r="AE12884">
        <v>0.1186</v>
      </c>
      <c r="AF12884">
        <v>331.48</v>
      </c>
      <c r="AG12884" t="s">
        <v>28</v>
      </c>
      <c r="AH12884" t="s">
        <v>41</v>
      </c>
      <c r="AI12884" t="s">
        <v>30813</v>
      </c>
      <c r="AJ12884" t="s">
        <v>136</v>
      </c>
      <c r="AK12884" t="s">
        <v>72</v>
      </c>
      <c r="AL12884">
        <v>107221</v>
      </c>
      <c r="AM12884" t="s">
        <v>43</v>
      </c>
      <c r="AN12884" s="1">
        <v>40391</v>
      </c>
      <c r="AO12884" t="s">
        <v>34</v>
      </c>
      <c r="AP12884" t="s">
        <v>35</v>
      </c>
      <c r="AQ12884" t="s">
        <v>30814</v>
      </c>
      <c r="AR12884" t="s">
        <v>45</v>
      </c>
      <c r="AS12884" t="s">
        <v>1419</v>
      </c>
      <c r="AT12884" t="s">
        <v>3474</v>
      </c>
      <c r="AU12884" t="s">
        <v>165</v>
      </c>
      <c r="AV12884">
        <v>4.5199999999999996</v>
      </c>
    </row>
    <row r="12885" spans="1:48" x14ac:dyDescent="0.3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25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2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721386</v>
      </c>
      <c r="AA12885">
        <v>8000</v>
      </c>
      <c r="AB12885">
        <v>8000</v>
      </c>
      <c r="AC12885">
        <v>7827.03</v>
      </c>
      <c r="AD12885" t="s">
        <v>27</v>
      </c>
      <c r="AE12885">
        <v>0.14349999999999999</v>
      </c>
      <c r="AF12885">
        <v>274.79000000000002</v>
      </c>
      <c r="AG12885" t="s">
        <v>49</v>
      </c>
      <c r="AH12885" t="s">
        <v>112</v>
      </c>
      <c r="AI12885" t="s">
        <v>30815</v>
      </c>
      <c r="AJ12885" t="s">
        <v>196</v>
      </c>
      <c r="AK12885" t="s">
        <v>32</v>
      </c>
      <c r="AL12885">
        <v>48000</v>
      </c>
      <c r="AM12885" t="s">
        <v>4090</v>
      </c>
      <c r="AN12885" s="1">
        <v>40391</v>
      </c>
      <c r="AO12885" t="s">
        <v>34</v>
      </c>
      <c r="AP12885" t="s">
        <v>35</v>
      </c>
      <c r="AQ12885" t="s">
        <v>30816</v>
      </c>
      <c r="AR12885" t="s">
        <v>174</v>
      </c>
      <c r="AS12885" t="s">
        <v>12509</v>
      </c>
      <c r="AT12885" t="s">
        <v>484</v>
      </c>
      <c r="AU12885" t="s">
        <v>48</v>
      </c>
      <c r="AV12885">
        <v>20.350000000000001</v>
      </c>
    </row>
    <row r="12886" spans="1:48" x14ac:dyDescent="0.3">
      <c r="A12886">
        <v>560504</v>
      </c>
      <c r="B12886">
        <v>0</v>
      </c>
      <c r="C12886" s="1">
        <v>38596</v>
      </c>
      <c r="D12886">
        <v>1</v>
      </c>
      <c r="E12886" t="s">
        <v>25</v>
      </c>
      <c r="F12886" t="s">
        <v>25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2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721413</v>
      </c>
      <c r="AA12886">
        <v>4400</v>
      </c>
      <c r="AB12886">
        <v>4400</v>
      </c>
      <c r="AC12886">
        <v>3875</v>
      </c>
      <c r="AD12886" t="s">
        <v>27</v>
      </c>
      <c r="AE12886">
        <v>0.1149</v>
      </c>
      <c r="AF12886">
        <v>145.08000000000001</v>
      </c>
      <c r="AG12886" t="s">
        <v>28</v>
      </c>
      <c r="AH12886" t="s">
        <v>29</v>
      </c>
      <c r="AI12886" t="s">
        <v>30817</v>
      </c>
      <c r="AJ12886" t="s">
        <v>169</v>
      </c>
      <c r="AK12886" t="s">
        <v>72</v>
      </c>
      <c r="AL12886">
        <v>26400</v>
      </c>
      <c r="AM12886" t="s">
        <v>43</v>
      </c>
      <c r="AN12886" s="1">
        <v>40391</v>
      </c>
      <c r="AO12886" t="s">
        <v>34</v>
      </c>
      <c r="AP12886" t="s">
        <v>35</v>
      </c>
      <c r="AQ12886" t="s">
        <v>30818</v>
      </c>
      <c r="AR12886" t="s">
        <v>37</v>
      </c>
      <c r="AS12886" t="s">
        <v>28528</v>
      </c>
      <c r="AT12886" t="s">
        <v>499</v>
      </c>
      <c r="AU12886" t="s">
        <v>500</v>
      </c>
      <c r="AV12886">
        <v>24.32</v>
      </c>
    </row>
    <row r="12887" spans="1:48" x14ac:dyDescent="0.3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25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2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721431</v>
      </c>
      <c r="AA12887">
        <v>13000</v>
      </c>
      <c r="AB12887">
        <v>13000</v>
      </c>
      <c r="AC12887">
        <v>12975</v>
      </c>
      <c r="AD12887" t="s">
        <v>118</v>
      </c>
      <c r="AE12887">
        <v>0.15210000000000001</v>
      </c>
      <c r="AF12887">
        <v>310.70999999999998</v>
      </c>
      <c r="AG12887" t="s">
        <v>80</v>
      </c>
      <c r="AH12887" t="s">
        <v>81</v>
      </c>
      <c r="AI12887" t="s">
        <v>30819</v>
      </c>
      <c r="AJ12887" t="s">
        <v>240</v>
      </c>
      <c r="AK12887" t="s">
        <v>72</v>
      </c>
      <c r="AL12887">
        <v>42900</v>
      </c>
      <c r="AM12887" t="s">
        <v>43</v>
      </c>
      <c r="AN12887" s="1">
        <v>40391</v>
      </c>
      <c r="AO12887" t="s">
        <v>34</v>
      </c>
      <c r="AP12887" t="s">
        <v>35</v>
      </c>
      <c r="AQ12887" t="s">
        <v>30820</v>
      </c>
      <c r="AR12887" t="s">
        <v>37</v>
      </c>
      <c r="AS12887" t="s">
        <v>658</v>
      </c>
      <c r="AT12887" t="s">
        <v>5149</v>
      </c>
      <c r="AU12887" t="s">
        <v>1239</v>
      </c>
      <c r="AV12887">
        <v>8.81</v>
      </c>
    </row>
    <row r="12888" spans="1:48" x14ac:dyDescent="0.3">
      <c r="A12888">
        <v>560524</v>
      </c>
      <c r="B12888">
        <v>0</v>
      </c>
      <c r="C12888" s="1">
        <v>33420</v>
      </c>
      <c r="D12888">
        <v>0</v>
      </c>
      <c r="E12888" t="s">
        <v>25</v>
      </c>
      <c r="F12888" t="s">
        <v>25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2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21435</v>
      </c>
      <c r="AA12888">
        <v>7500</v>
      </c>
      <c r="AB12888">
        <v>7500</v>
      </c>
      <c r="AC12888">
        <v>6975</v>
      </c>
      <c r="AD12888" t="s">
        <v>27</v>
      </c>
      <c r="AE12888">
        <v>7.51E-2</v>
      </c>
      <c r="AF12888">
        <v>233.34</v>
      </c>
      <c r="AG12888" t="s">
        <v>76</v>
      </c>
      <c r="AH12888" t="s">
        <v>129</v>
      </c>
      <c r="AI12888" t="s">
        <v>30821</v>
      </c>
      <c r="AJ12888" t="s">
        <v>91</v>
      </c>
      <c r="AK12888" t="s">
        <v>53</v>
      </c>
      <c r="AL12888">
        <v>26004</v>
      </c>
      <c r="AM12888" t="s">
        <v>43</v>
      </c>
      <c r="AN12888" s="1">
        <v>40391</v>
      </c>
      <c r="AO12888" t="s">
        <v>34</v>
      </c>
      <c r="AP12888" t="s">
        <v>35</v>
      </c>
      <c r="AQ12888" t="s">
        <v>30</v>
      </c>
      <c r="AR12888" t="s">
        <v>37</v>
      </c>
      <c r="AS12888" t="s">
        <v>30822</v>
      </c>
      <c r="AT12888" t="s">
        <v>2806</v>
      </c>
      <c r="AU12888" t="s">
        <v>57</v>
      </c>
      <c r="AV12888">
        <v>21.41</v>
      </c>
    </row>
    <row r="12889" spans="1:48" x14ac:dyDescent="0.3">
      <c r="A12889">
        <v>560526</v>
      </c>
      <c r="B12889">
        <v>0</v>
      </c>
      <c r="C12889" s="1">
        <v>36708</v>
      </c>
      <c r="D12889">
        <v>0</v>
      </c>
      <c r="E12889" t="s">
        <v>25</v>
      </c>
      <c r="F12889" t="s">
        <v>25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2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721439</v>
      </c>
      <c r="AA12889">
        <v>4000</v>
      </c>
      <c r="AB12889">
        <v>4000</v>
      </c>
      <c r="AC12889">
        <v>3450</v>
      </c>
      <c r="AD12889" t="s">
        <v>27</v>
      </c>
      <c r="AE12889">
        <v>0.1361</v>
      </c>
      <c r="AF12889">
        <v>135.96</v>
      </c>
      <c r="AG12889" t="s">
        <v>49</v>
      </c>
      <c r="AH12889" t="s">
        <v>50</v>
      </c>
      <c r="AI12889" t="s">
        <v>30823</v>
      </c>
      <c r="AJ12889" t="s">
        <v>169</v>
      </c>
      <c r="AK12889" t="s">
        <v>32</v>
      </c>
      <c r="AL12889">
        <v>36000</v>
      </c>
      <c r="AM12889" t="s">
        <v>43</v>
      </c>
      <c r="AN12889" s="1">
        <v>40391</v>
      </c>
      <c r="AO12889" t="s">
        <v>34</v>
      </c>
      <c r="AP12889" t="s">
        <v>35</v>
      </c>
      <c r="AQ12889" t="s">
        <v>30824</v>
      </c>
      <c r="AR12889" t="s">
        <v>148</v>
      </c>
      <c r="AS12889" t="s">
        <v>30825</v>
      </c>
      <c r="AT12889" t="s">
        <v>140</v>
      </c>
      <c r="AU12889" t="s">
        <v>141</v>
      </c>
      <c r="AV12889">
        <v>4.0999999999999996</v>
      </c>
    </row>
    <row r="12890" spans="1:48" x14ac:dyDescent="0.3">
      <c r="A12890">
        <v>560546</v>
      </c>
      <c r="B12890">
        <v>0</v>
      </c>
      <c r="C12890" s="1">
        <v>34274</v>
      </c>
      <c r="D12890">
        <v>3</v>
      </c>
      <c r="E12890" t="s">
        <v>25</v>
      </c>
      <c r="F12890" t="s">
        <v>25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2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721468</v>
      </c>
      <c r="AA12890">
        <v>8000</v>
      </c>
      <c r="AB12890">
        <v>8000</v>
      </c>
      <c r="AC12890">
        <v>7945.48</v>
      </c>
      <c r="AD12890" t="s">
        <v>27</v>
      </c>
      <c r="AE12890">
        <v>0.1361</v>
      </c>
      <c r="AF12890">
        <v>271.91000000000003</v>
      </c>
      <c r="AG12890" t="s">
        <v>49</v>
      </c>
      <c r="AH12890" t="s">
        <v>50</v>
      </c>
      <c r="AI12890" t="s">
        <v>30826</v>
      </c>
      <c r="AJ12890" t="s">
        <v>169</v>
      </c>
      <c r="AK12890" t="s">
        <v>72</v>
      </c>
      <c r="AL12890">
        <v>136092</v>
      </c>
      <c r="AM12890" t="s">
        <v>33</v>
      </c>
      <c r="AN12890" s="1">
        <v>40391</v>
      </c>
      <c r="AO12890" t="s">
        <v>34</v>
      </c>
      <c r="AP12890" t="s">
        <v>35</v>
      </c>
      <c r="AQ12890" t="s">
        <v>30827</v>
      </c>
      <c r="AR12890" t="s">
        <v>104</v>
      </c>
      <c r="AS12890" t="s">
        <v>232</v>
      </c>
      <c r="AT12890" t="s">
        <v>2292</v>
      </c>
      <c r="AU12890" t="s">
        <v>254</v>
      </c>
      <c r="AV12890">
        <v>19.2</v>
      </c>
    </row>
    <row r="12891" spans="1:48" x14ac:dyDescent="0.3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25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2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721548</v>
      </c>
      <c r="AA12891">
        <v>25000</v>
      </c>
      <c r="AB12891">
        <v>25000</v>
      </c>
      <c r="AC12891">
        <v>24682.665079999999</v>
      </c>
      <c r="AD12891" t="s">
        <v>27</v>
      </c>
      <c r="AE12891">
        <v>0.1186</v>
      </c>
      <c r="AF12891">
        <v>828.69</v>
      </c>
      <c r="AG12891" t="s">
        <v>28</v>
      </c>
      <c r="AH12891" t="s">
        <v>41</v>
      </c>
      <c r="AI12891" t="s">
        <v>30828</v>
      </c>
      <c r="AJ12891" t="s">
        <v>196</v>
      </c>
      <c r="AK12891" t="s">
        <v>72</v>
      </c>
      <c r="AL12891">
        <v>157500</v>
      </c>
      <c r="AM12891" t="s">
        <v>33</v>
      </c>
      <c r="AN12891" s="1">
        <v>40391</v>
      </c>
      <c r="AO12891" t="s">
        <v>34</v>
      </c>
      <c r="AP12891" t="s">
        <v>35</v>
      </c>
      <c r="AQ12891" t="s">
        <v>30829</v>
      </c>
      <c r="AR12891" t="s">
        <v>45</v>
      </c>
      <c r="AS12891" t="s">
        <v>4995</v>
      </c>
      <c r="AT12891" t="s">
        <v>327</v>
      </c>
      <c r="AU12891" t="s">
        <v>254</v>
      </c>
      <c r="AV12891">
        <v>14.06</v>
      </c>
    </row>
    <row r="12892" spans="1:48" x14ac:dyDescent="0.3">
      <c r="A12892">
        <v>560609</v>
      </c>
      <c r="B12892">
        <v>0</v>
      </c>
      <c r="C12892" s="1">
        <v>36770</v>
      </c>
      <c r="D12892">
        <v>0</v>
      </c>
      <c r="E12892" t="s">
        <v>25</v>
      </c>
      <c r="F12892" t="s">
        <v>25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2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721553</v>
      </c>
      <c r="AA12892">
        <v>18000</v>
      </c>
      <c r="AB12892">
        <v>18000</v>
      </c>
      <c r="AC12892">
        <v>17950</v>
      </c>
      <c r="AD12892" t="s">
        <v>118</v>
      </c>
      <c r="AE12892">
        <v>0.16320000000000001</v>
      </c>
      <c r="AF12892">
        <v>440.8</v>
      </c>
      <c r="AG12892" t="s">
        <v>80</v>
      </c>
      <c r="AH12892" t="s">
        <v>554</v>
      </c>
      <c r="AI12892" t="s">
        <v>30830</v>
      </c>
      <c r="AJ12892" t="s">
        <v>52</v>
      </c>
      <c r="AK12892" t="s">
        <v>72</v>
      </c>
      <c r="AL12892">
        <v>44000</v>
      </c>
      <c r="AM12892" t="s">
        <v>4090</v>
      </c>
      <c r="AN12892" s="1">
        <v>40391</v>
      </c>
      <c r="AO12892" t="s">
        <v>34</v>
      </c>
      <c r="AP12892" t="s">
        <v>35</v>
      </c>
      <c r="AQ12892" t="s">
        <v>30831</v>
      </c>
      <c r="AR12892" t="s">
        <v>37</v>
      </c>
      <c r="AS12892" t="s">
        <v>2468</v>
      </c>
      <c r="AT12892" t="s">
        <v>100</v>
      </c>
      <c r="AU12892" t="s">
        <v>101</v>
      </c>
      <c r="AV12892">
        <v>10.75</v>
      </c>
    </row>
    <row r="12893" spans="1:48" x14ac:dyDescent="0.3">
      <c r="A12893">
        <v>560610</v>
      </c>
      <c r="B12893">
        <v>0</v>
      </c>
      <c r="C12893" s="1">
        <v>38353</v>
      </c>
      <c r="D12893">
        <v>3</v>
      </c>
      <c r="E12893" t="s">
        <v>25</v>
      </c>
      <c r="F12893" t="s">
        <v>25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2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721555</v>
      </c>
      <c r="AA12893">
        <v>5000</v>
      </c>
      <c r="AB12893">
        <v>5000</v>
      </c>
      <c r="AC12893">
        <v>4924.3872760000004</v>
      </c>
      <c r="AD12893" t="s">
        <v>118</v>
      </c>
      <c r="AE12893">
        <v>0.1186</v>
      </c>
      <c r="AF12893">
        <v>110.87</v>
      </c>
      <c r="AG12893" t="s">
        <v>28</v>
      </c>
      <c r="AH12893" t="s">
        <v>41</v>
      </c>
      <c r="AI12893" t="s">
        <v>942</v>
      </c>
      <c r="AJ12893" t="s">
        <v>60</v>
      </c>
      <c r="AK12893" t="s">
        <v>32</v>
      </c>
      <c r="AL12893">
        <v>40800</v>
      </c>
      <c r="AM12893" t="s">
        <v>4090</v>
      </c>
      <c r="AN12893" s="1">
        <v>40391</v>
      </c>
      <c r="AO12893" t="s">
        <v>34</v>
      </c>
      <c r="AP12893" t="s">
        <v>35</v>
      </c>
      <c r="AQ12893" t="s">
        <v>30</v>
      </c>
      <c r="AR12893" t="s">
        <v>148</v>
      </c>
      <c r="AS12893" t="s">
        <v>30832</v>
      </c>
      <c r="AT12893" t="s">
        <v>3953</v>
      </c>
      <c r="AU12893" t="s">
        <v>254</v>
      </c>
      <c r="AV12893">
        <v>14.82</v>
      </c>
    </row>
    <row r="12894" spans="1:48" x14ac:dyDescent="0.3">
      <c r="A12894">
        <v>560657</v>
      </c>
      <c r="B12894">
        <v>0</v>
      </c>
      <c r="C12894" s="1">
        <v>36130</v>
      </c>
      <c r="D12894">
        <v>0</v>
      </c>
      <c r="E12894" t="s">
        <v>25</v>
      </c>
      <c r="F12894" t="s">
        <v>25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2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721607</v>
      </c>
      <c r="AA12894">
        <v>3000</v>
      </c>
      <c r="AB12894">
        <v>3000</v>
      </c>
      <c r="AC12894">
        <v>3000</v>
      </c>
      <c r="AD12894" t="s">
        <v>27</v>
      </c>
      <c r="AE12894">
        <v>0.1186</v>
      </c>
      <c r="AF12894">
        <v>99.45</v>
      </c>
      <c r="AG12894" t="s">
        <v>28</v>
      </c>
      <c r="AH12894" t="s">
        <v>41</v>
      </c>
      <c r="AI12894" t="s">
        <v>30833</v>
      </c>
      <c r="AJ12894" t="s">
        <v>52</v>
      </c>
      <c r="AK12894" t="s">
        <v>72</v>
      </c>
      <c r="AL12894">
        <v>76300</v>
      </c>
      <c r="AM12894" t="s">
        <v>43</v>
      </c>
      <c r="AN12894" s="1">
        <v>40391</v>
      </c>
      <c r="AO12894" t="s">
        <v>34</v>
      </c>
      <c r="AP12894" t="s">
        <v>35</v>
      </c>
      <c r="AQ12894" t="s">
        <v>30</v>
      </c>
      <c r="AR12894" t="s">
        <v>104</v>
      </c>
      <c r="AS12894" t="s">
        <v>30834</v>
      </c>
      <c r="AT12894" t="s">
        <v>8493</v>
      </c>
      <c r="AU12894" t="s">
        <v>177</v>
      </c>
      <c r="AV12894">
        <v>24.52</v>
      </c>
    </row>
    <row r="12895" spans="1:48" x14ac:dyDescent="0.3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25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2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721609</v>
      </c>
      <c r="AA12895">
        <v>18000</v>
      </c>
      <c r="AB12895">
        <v>18000</v>
      </c>
      <c r="AC12895">
        <v>17905.67844</v>
      </c>
      <c r="AD12895" t="s">
        <v>27</v>
      </c>
      <c r="AE12895">
        <v>0.16320000000000001</v>
      </c>
      <c r="AF12895">
        <v>635.67999999999995</v>
      </c>
      <c r="AG12895" t="s">
        <v>80</v>
      </c>
      <c r="AH12895" t="s">
        <v>554</v>
      </c>
      <c r="AI12895" t="s">
        <v>30835</v>
      </c>
      <c r="AJ12895" t="s">
        <v>67</v>
      </c>
      <c r="AK12895" t="s">
        <v>32</v>
      </c>
      <c r="AL12895">
        <v>60000</v>
      </c>
      <c r="AM12895" t="s">
        <v>4090</v>
      </c>
      <c r="AN12895" s="1">
        <v>40391</v>
      </c>
      <c r="AO12895" t="s">
        <v>34</v>
      </c>
      <c r="AP12895" t="s">
        <v>35</v>
      </c>
      <c r="AQ12895" t="s">
        <v>30836</v>
      </c>
      <c r="AR12895" t="s">
        <v>45</v>
      </c>
      <c r="AS12895" t="s">
        <v>1419</v>
      </c>
      <c r="AT12895" t="s">
        <v>2026</v>
      </c>
      <c r="AU12895" t="s">
        <v>48</v>
      </c>
      <c r="AV12895">
        <v>8.02</v>
      </c>
    </row>
    <row r="12896" spans="1:48" x14ac:dyDescent="0.3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25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2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721619</v>
      </c>
      <c r="AA12896">
        <v>25000</v>
      </c>
      <c r="AB12896">
        <v>25000</v>
      </c>
      <c r="AC12896">
        <v>24800</v>
      </c>
      <c r="AD12896" t="s">
        <v>118</v>
      </c>
      <c r="AE12896">
        <v>0.13980000000000001</v>
      </c>
      <c r="AF12896">
        <v>581.45000000000005</v>
      </c>
      <c r="AG12896" t="s">
        <v>49</v>
      </c>
      <c r="AH12896" t="s">
        <v>58</v>
      </c>
      <c r="AI12896" t="s">
        <v>30837</v>
      </c>
      <c r="AJ12896" t="s">
        <v>67</v>
      </c>
      <c r="AK12896" t="s">
        <v>72</v>
      </c>
      <c r="AL12896">
        <v>69552</v>
      </c>
      <c r="AM12896" t="s">
        <v>33</v>
      </c>
      <c r="AN12896" s="1">
        <v>40391</v>
      </c>
      <c r="AO12896" t="s">
        <v>34</v>
      </c>
      <c r="AP12896" t="s">
        <v>35</v>
      </c>
      <c r="AQ12896" t="s">
        <v>30838</v>
      </c>
      <c r="AR12896" t="s">
        <v>104</v>
      </c>
      <c r="AS12896" t="s">
        <v>4895</v>
      </c>
      <c r="AT12896" t="s">
        <v>2766</v>
      </c>
      <c r="AU12896" t="s">
        <v>585</v>
      </c>
      <c r="AV12896">
        <v>10.49</v>
      </c>
    </row>
    <row r="12897" spans="1:48" x14ac:dyDescent="0.3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25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2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721624</v>
      </c>
      <c r="AA12897">
        <v>1000</v>
      </c>
      <c r="AB12897">
        <v>1000</v>
      </c>
      <c r="AC12897">
        <v>1000</v>
      </c>
      <c r="AD12897" t="s">
        <v>27</v>
      </c>
      <c r="AE12897">
        <v>0.1186</v>
      </c>
      <c r="AF12897">
        <v>33.15</v>
      </c>
      <c r="AG12897" t="s">
        <v>28</v>
      </c>
      <c r="AH12897" t="s">
        <v>41</v>
      </c>
      <c r="AI12897" t="s">
        <v>30839</v>
      </c>
      <c r="AJ12897" t="s">
        <v>91</v>
      </c>
      <c r="AK12897" t="s">
        <v>32</v>
      </c>
      <c r="AL12897">
        <v>33600</v>
      </c>
      <c r="AM12897" t="s">
        <v>43</v>
      </c>
      <c r="AN12897" s="1">
        <v>40391</v>
      </c>
      <c r="AO12897" t="s">
        <v>34</v>
      </c>
      <c r="AP12897" t="s">
        <v>35</v>
      </c>
      <c r="AQ12897" t="s">
        <v>30</v>
      </c>
      <c r="AR12897" t="s">
        <v>37</v>
      </c>
      <c r="AS12897" t="s">
        <v>30840</v>
      </c>
      <c r="AT12897" t="s">
        <v>1073</v>
      </c>
      <c r="AU12897" t="s">
        <v>40</v>
      </c>
      <c r="AV12897">
        <v>11</v>
      </c>
    </row>
    <row r="12898" spans="1:48" x14ac:dyDescent="0.3">
      <c r="A12898">
        <v>560680</v>
      </c>
      <c r="B12898">
        <v>0</v>
      </c>
      <c r="C12898" s="1">
        <v>38231</v>
      </c>
      <c r="D12898">
        <v>0</v>
      </c>
      <c r="E12898" t="s">
        <v>25</v>
      </c>
      <c r="F12898" t="s">
        <v>25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2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721630</v>
      </c>
      <c r="AA12898">
        <v>8000</v>
      </c>
      <c r="AB12898">
        <v>8000</v>
      </c>
      <c r="AC12898">
        <v>7500</v>
      </c>
      <c r="AD12898" t="s">
        <v>27</v>
      </c>
      <c r="AE12898">
        <v>0.1361</v>
      </c>
      <c r="AF12898">
        <v>271.91000000000003</v>
      </c>
      <c r="AG12898" t="s">
        <v>49</v>
      </c>
      <c r="AH12898" t="s">
        <v>50</v>
      </c>
      <c r="AI12898" t="s">
        <v>30841</v>
      </c>
      <c r="AJ12898" t="s">
        <v>67</v>
      </c>
      <c r="AK12898" t="s">
        <v>72</v>
      </c>
      <c r="AL12898">
        <v>36000</v>
      </c>
      <c r="AM12898" t="s">
        <v>4090</v>
      </c>
      <c r="AN12898" s="1">
        <v>40391</v>
      </c>
      <c r="AO12898" t="s">
        <v>34</v>
      </c>
      <c r="AP12898" t="s">
        <v>35</v>
      </c>
      <c r="AQ12898" t="s">
        <v>30842</v>
      </c>
      <c r="AR12898" t="s">
        <v>37</v>
      </c>
      <c r="AS12898" t="s">
        <v>30843</v>
      </c>
      <c r="AT12898" t="s">
        <v>1082</v>
      </c>
      <c r="AU12898" t="s">
        <v>57</v>
      </c>
      <c r="AV12898">
        <v>24.57</v>
      </c>
    </row>
    <row r="12899" spans="1:48" x14ac:dyDescent="0.3">
      <c r="A12899">
        <v>560682</v>
      </c>
      <c r="B12899">
        <v>0</v>
      </c>
      <c r="C12899" s="1">
        <v>36739</v>
      </c>
      <c r="D12899">
        <v>0</v>
      </c>
      <c r="E12899" t="s">
        <v>25</v>
      </c>
      <c r="F12899" t="s">
        <v>25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2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721634</v>
      </c>
      <c r="AA12899">
        <v>5000</v>
      </c>
      <c r="AB12899">
        <v>5000</v>
      </c>
      <c r="AC12899">
        <v>4500</v>
      </c>
      <c r="AD12899" t="s">
        <v>27</v>
      </c>
      <c r="AE12899">
        <v>0.1186</v>
      </c>
      <c r="AF12899">
        <v>165.74</v>
      </c>
      <c r="AG12899" t="s">
        <v>28</v>
      </c>
      <c r="AH12899" t="s">
        <v>41</v>
      </c>
      <c r="AI12899" t="s">
        <v>18157</v>
      </c>
      <c r="AJ12899" t="s">
        <v>67</v>
      </c>
      <c r="AK12899" t="s">
        <v>32</v>
      </c>
      <c r="AL12899">
        <v>42000</v>
      </c>
      <c r="AM12899" t="s">
        <v>4090</v>
      </c>
      <c r="AN12899" s="1">
        <v>40391</v>
      </c>
      <c r="AO12899" t="s">
        <v>34</v>
      </c>
      <c r="AP12899" t="s">
        <v>35</v>
      </c>
      <c r="AQ12899" t="s">
        <v>30844</v>
      </c>
      <c r="AR12899" t="s">
        <v>45</v>
      </c>
      <c r="AS12899" t="s">
        <v>30845</v>
      </c>
      <c r="AT12899" t="s">
        <v>1133</v>
      </c>
      <c r="AU12899" t="s">
        <v>40</v>
      </c>
      <c r="AV12899">
        <v>6.74</v>
      </c>
    </row>
    <row r="12900" spans="1:48" x14ac:dyDescent="0.3">
      <c r="A12900">
        <v>560688</v>
      </c>
      <c r="B12900">
        <v>0</v>
      </c>
      <c r="C12900" s="1">
        <v>30956</v>
      </c>
      <c r="D12900">
        <v>0</v>
      </c>
      <c r="E12900" t="s">
        <v>25</v>
      </c>
      <c r="F12900" t="s">
        <v>25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2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721644</v>
      </c>
      <c r="AA12900">
        <v>25000</v>
      </c>
      <c r="AB12900">
        <v>25000</v>
      </c>
      <c r="AC12900">
        <v>24950</v>
      </c>
      <c r="AD12900" t="s">
        <v>118</v>
      </c>
      <c r="AE12900">
        <v>0.20530000000000001</v>
      </c>
      <c r="AF12900">
        <v>669.75</v>
      </c>
      <c r="AG12900" t="s">
        <v>1357</v>
      </c>
      <c r="AH12900" t="s">
        <v>10157</v>
      </c>
      <c r="AI12900" t="s">
        <v>30846</v>
      </c>
      <c r="AJ12900" t="s">
        <v>136</v>
      </c>
      <c r="AK12900" t="s">
        <v>72</v>
      </c>
      <c r="AL12900">
        <v>133250</v>
      </c>
      <c r="AM12900" t="s">
        <v>33</v>
      </c>
      <c r="AN12900" s="1">
        <v>40391</v>
      </c>
      <c r="AO12900" t="s">
        <v>34</v>
      </c>
      <c r="AP12900" t="s">
        <v>35</v>
      </c>
      <c r="AQ12900" t="s">
        <v>30</v>
      </c>
      <c r="AR12900" t="s">
        <v>37</v>
      </c>
      <c r="AS12900" t="s">
        <v>30847</v>
      </c>
      <c r="AT12900" t="s">
        <v>679</v>
      </c>
      <c r="AU12900" t="s">
        <v>559</v>
      </c>
      <c r="AV12900">
        <v>14.54</v>
      </c>
    </row>
    <row r="12901" spans="1:48" x14ac:dyDescent="0.3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2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721670</v>
      </c>
      <c r="AA12901">
        <v>25000</v>
      </c>
      <c r="AB12901">
        <v>25000</v>
      </c>
      <c r="AC12901">
        <v>24470.7045</v>
      </c>
      <c r="AD12901" t="s">
        <v>27</v>
      </c>
      <c r="AE12901">
        <v>0.16819999999999999</v>
      </c>
      <c r="AF12901">
        <v>889.09</v>
      </c>
      <c r="AG12901" t="s">
        <v>166</v>
      </c>
      <c r="AH12901" t="s">
        <v>210</v>
      </c>
      <c r="AI12901" t="s">
        <v>30848</v>
      </c>
      <c r="AJ12901" t="s">
        <v>52</v>
      </c>
      <c r="AK12901" t="s">
        <v>72</v>
      </c>
      <c r="AL12901">
        <v>77000</v>
      </c>
      <c r="AM12901" t="s">
        <v>33</v>
      </c>
      <c r="AN12901" s="1">
        <v>40391</v>
      </c>
      <c r="AO12901" t="s">
        <v>34</v>
      </c>
      <c r="AP12901" t="s">
        <v>35</v>
      </c>
      <c r="AQ12901" t="s">
        <v>30849</v>
      </c>
      <c r="AR12901" t="s">
        <v>37</v>
      </c>
      <c r="AS12901" t="s">
        <v>37</v>
      </c>
      <c r="AT12901" t="s">
        <v>1140</v>
      </c>
      <c r="AU12901" t="s">
        <v>57</v>
      </c>
      <c r="AV12901">
        <v>16.25</v>
      </c>
    </row>
    <row r="12902" spans="1:48" x14ac:dyDescent="0.3">
      <c r="A12902">
        <v>560745</v>
      </c>
      <c r="B12902">
        <v>0</v>
      </c>
      <c r="C12902" s="1">
        <v>35674</v>
      </c>
      <c r="D12902">
        <v>0</v>
      </c>
      <c r="E12902" t="s">
        <v>25</v>
      </c>
      <c r="F12902" t="s">
        <v>25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2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721708</v>
      </c>
      <c r="AA12902">
        <v>17500</v>
      </c>
      <c r="AB12902">
        <v>17500</v>
      </c>
      <c r="AC12902">
        <v>17291.435290000001</v>
      </c>
      <c r="AD12902" t="s">
        <v>118</v>
      </c>
      <c r="AE12902">
        <v>0.1149</v>
      </c>
      <c r="AF12902">
        <v>384.79</v>
      </c>
      <c r="AG12902" t="s">
        <v>28</v>
      </c>
      <c r="AH12902" t="s">
        <v>29</v>
      </c>
      <c r="AI12902" t="s">
        <v>18200</v>
      </c>
      <c r="AJ12902" t="s">
        <v>240</v>
      </c>
      <c r="AK12902" t="s">
        <v>72</v>
      </c>
      <c r="AL12902">
        <v>90000</v>
      </c>
      <c r="AM12902" t="s">
        <v>4090</v>
      </c>
      <c r="AN12902" s="1">
        <v>40391</v>
      </c>
      <c r="AO12902" t="s">
        <v>84</v>
      </c>
      <c r="AP12902" t="s">
        <v>35</v>
      </c>
      <c r="AQ12902" t="s">
        <v>30850</v>
      </c>
      <c r="AR12902" t="s">
        <v>37</v>
      </c>
      <c r="AS12902" t="s">
        <v>30851</v>
      </c>
      <c r="AT12902" t="s">
        <v>186</v>
      </c>
      <c r="AU12902" t="s">
        <v>101</v>
      </c>
      <c r="AV12902">
        <v>12.75</v>
      </c>
    </row>
    <row r="12903" spans="1:48" x14ac:dyDescent="0.3">
      <c r="A12903">
        <v>560773</v>
      </c>
      <c r="B12903">
        <v>0</v>
      </c>
      <c r="C12903" s="1">
        <v>37530</v>
      </c>
      <c r="D12903">
        <v>1</v>
      </c>
      <c r="E12903" t="s">
        <v>25</v>
      </c>
      <c r="F12903" t="s">
        <v>25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2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721738</v>
      </c>
      <c r="AA12903">
        <v>2400</v>
      </c>
      <c r="AB12903">
        <v>2400</v>
      </c>
      <c r="AC12903">
        <v>1900</v>
      </c>
      <c r="AD12903" t="s">
        <v>27</v>
      </c>
      <c r="AE12903">
        <v>0.13980000000000001</v>
      </c>
      <c r="AF12903">
        <v>82.01</v>
      </c>
      <c r="AG12903" t="s">
        <v>49</v>
      </c>
      <c r="AH12903" t="s">
        <v>58</v>
      </c>
      <c r="AI12903" t="s">
        <v>30852</v>
      </c>
      <c r="AJ12903" t="s">
        <v>31</v>
      </c>
      <c r="AK12903" t="s">
        <v>32</v>
      </c>
      <c r="AL12903">
        <v>70000</v>
      </c>
      <c r="AM12903" t="s">
        <v>4090</v>
      </c>
      <c r="AN12903" s="1">
        <v>40391</v>
      </c>
      <c r="AO12903" t="s">
        <v>34</v>
      </c>
      <c r="AP12903" t="s">
        <v>35</v>
      </c>
      <c r="AQ12903" t="s">
        <v>30</v>
      </c>
      <c r="AR12903" t="s">
        <v>37</v>
      </c>
      <c r="AS12903" t="s">
        <v>1419</v>
      </c>
      <c r="AT12903" t="s">
        <v>39</v>
      </c>
      <c r="AU12903" t="s">
        <v>40</v>
      </c>
      <c r="AV12903">
        <v>14.45</v>
      </c>
    </row>
    <row r="12904" spans="1:48" x14ac:dyDescent="0.3">
      <c r="A12904">
        <v>560780</v>
      </c>
      <c r="B12904">
        <v>0</v>
      </c>
      <c r="C12904" s="1">
        <v>35034</v>
      </c>
      <c r="D12904">
        <v>0</v>
      </c>
      <c r="E12904" t="s">
        <v>25</v>
      </c>
      <c r="F12904" t="s">
        <v>25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2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721745</v>
      </c>
      <c r="AA12904">
        <v>17500</v>
      </c>
      <c r="AB12904">
        <v>17500</v>
      </c>
      <c r="AC12904">
        <v>17500</v>
      </c>
      <c r="AD12904" t="s">
        <v>27</v>
      </c>
      <c r="AE12904">
        <v>7.8799999999999995E-2</v>
      </c>
      <c r="AF12904">
        <v>547.41999999999996</v>
      </c>
      <c r="AG12904" t="s">
        <v>76</v>
      </c>
      <c r="AH12904" t="s">
        <v>77</v>
      </c>
      <c r="AI12904" t="s">
        <v>30853</v>
      </c>
      <c r="AJ12904" t="s">
        <v>52</v>
      </c>
      <c r="AK12904" t="s">
        <v>72</v>
      </c>
      <c r="AL12904">
        <v>60000</v>
      </c>
      <c r="AM12904" t="s">
        <v>43</v>
      </c>
      <c r="AN12904" s="1">
        <v>40391</v>
      </c>
      <c r="AO12904" t="s">
        <v>34</v>
      </c>
      <c r="AP12904" t="s">
        <v>35</v>
      </c>
      <c r="AQ12904" t="s">
        <v>30854</v>
      </c>
      <c r="AR12904" t="s">
        <v>37</v>
      </c>
      <c r="AS12904" t="s">
        <v>494</v>
      </c>
      <c r="AT12904" t="s">
        <v>8385</v>
      </c>
      <c r="AU12904" t="s">
        <v>57</v>
      </c>
      <c r="AV12904">
        <v>20.04</v>
      </c>
    </row>
    <row r="12905" spans="1:48" x14ac:dyDescent="0.3">
      <c r="A12905">
        <v>560784</v>
      </c>
      <c r="B12905">
        <v>0</v>
      </c>
      <c r="C12905" s="1">
        <v>37773</v>
      </c>
      <c r="D12905">
        <v>0</v>
      </c>
      <c r="E12905" t="s">
        <v>25</v>
      </c>
      <c r="F12905" t="s">
        <v>25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2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721750</v>
      </c>
      <c r="AA12905">
        <v>15000</v>
      </c>
      <c r="AB12905">
        <v>15000</v>
      </c>
      <c r="AC12905">
        <v>14975</v>
      </c>
      <c r="AD12905" t="s">
        <v>118</v>
      </c>
      <c r="AE12905">
        <v>0.17929999999999999</v>
      </c>
      <c r="AF12905">
        <v>380.34</v>
      </c>
      <c r="AG12905" t="s">
        <v>166</v>
      </c>
      <c r="AH12905" t="s">
        <v>532</v>
      </c>
      <c r="AI12905" t="s">
        <v>7783</v>
      </c>
      <c r="AJ12905" t="s">
        <v>169</v>
      </c>
      <c r="AK12905" t="s">
        <v>32</v>
      </c>
      <c r="AL12905">
        <v>83000</v>
      </c>
      <c r="AM12905" t="s">
        <v>33</v>
      </c>
      <c r="AN12905" s="1">
        <v>40391</v>
      </c>
      <c r="AO12905" t="s">
        <v>34</v>
      </c>
      <c r="AP12905" t="s">
        <v>35</v>
      </c>
      <c r="AQ12905" t="s">
        <v>30855</v>
      </c>
      <c r="AR12905" t="s">
        <v>45</v>
      </c>
      <c r="AS12905" t="s">
        <v>30856</v>
      </c>
      <c r="AT12905" t="s">
        <v>164</v>
      </c>
      <c r="AU12905" t="s">
        <v>165</v>
      </c>
      <c r="AV12905">
        <v>19.72</v>
      </c>
    </row>
    <row r="12906" spans="1:48" x14ac:dyDescent="0.3">
      <c r="A12906">
        <v>560787</v>
      </c>
      <c r="B12906">
        <v>0</v>
      </c>
      <c r="C12906" s="1">
        <v>34213</v>
      </c>
      <c r="D12906">
        <v>0</v>
      </c>
      <c r="E12906" t="s">
        <v>25</v>
      </c>
      <c r="F12906" t="s">
        <v>25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2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721752</v>
      </c>
      <c r="AA12906">
        <v>25000</v>
      </c>
      <c r="AB12906">
        <v>25000</v>
      </c>
      <c r="AC12906">
        <v>24450</v>
      </c>
      <c r="AD12906" t="s">
        <v>27</v>
      </c>
      <c r="AE12906">
        <v>0.1038</v>
      </c>
      <c r="AF12906">
        <v>811.15</v>
      </c>
      <c r="AG12906" t="s">
        <v>28</v>
      </c>
      <c r="AH12906" t="s">
        <v>89</v>
      </c>
      <c r="AI12906" t="s">
        <v>942</v>
      </c>
      <c r="AJ12906" t="s">
        <v>52</v>
      </c>
      <c r="AK12906" t="s">
        <v>32</v>
      </c>
      <c r="AL12906">
        <v>74400</v>
      </c>
      <c r="AM12906" t="s">
        <v>33</v>
      </c>
      <c r="AN12906" s="1">
        <v>40391</v>
      </c>
      <c r="AO12906" t="s">
        <v>34</v>
      </c>
      <c r="AP12906" t="s">
        <v>35</v>
      </c>
      <c r="AQ12906" t="s">
        <v>30</v>
      </c>
      <c r="AR12906" t="s">
        <v>37</v>
      </c>
      <c r="AS12906" t="s">
        <v>494</v>
      </c>
      <c r="AT12906" t="s">
        <v>2009</v>
      </c>
      <c r="AU12906" t="s">
        <v>57</v>
      </c>
      <c r="AV12906">
        <v>19.600000000000001</v>
      </c>
    </row>
    <row r="12907" spans="1:48" x14ac:dyDescent="0.3">
      <c r="A12907">
        <v>560840</v>
      </c>
      <c r="B12907">
        <v>0</v>
      </c>
      <c r="C12907" s="1">
        <v>38777</v>
      </c>
      <c r="D12907">
        <v>0</v>
      </c>
      <c r="E12907" t="s">
        <v>25</v>
      </c>
      <c r="F12907" t="s">
        <v>25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2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721809</v>
      </c>
      <c r="AA12907">
        <v>6000</v>
      </c>
      <c r="AB12907">
        <v>6000</v>
      </c>
      <c r="AC12907">
        <v>6000</v>
      </c>
      <c r="AD12907" t="s">
        <v>27</v>
      </c>
      <c r="AE12907">
        <v>0.1472</v>
      </c>
      <c r="AF12907">
        <v>207.18</v>
      </c>
      <c r="AG12907" t="s">
        <v>49</v>
      </c>
      <c r="AH12907" t="s">
        <v>71</v>
      </c>
      <c r="AI12907" t="s">
        <v>15631</v>
      </c>
      <c r="AJ12907" t="s">
        <v>240</v>
      </c>
      <c r="AK12907" t="s">
        <v>32</v>
      </c>
      <c r="AL12907">
        <v>21812</v>
      </c>
      <c r="AM12907" t="s">
        <v>33</v>
      </c>
      <c r="AN12907" s="1">
        <v>40422</v>
      </c>
      <c r="AO12907" t="s">
        <v>34</v>
      </c>
      <c r="AP12907" t="s">
        <v>35</v>
      </c>
      <c r="AQ12907" t="s">
        <v>30</v>
      </c>
      <c r="AR12907" t="s">
        <v>37</v>
      </c>
      <c r="AS12907" t="s">
        <v>1562</v>
      </c>
      <c r="AT12907" t="s">
        <v>6289</v>
      </c>
      <c r="AU12907" t="s">
        <v>4030</v>
      </c>
      <c r="AV12907">
        <v>17.27</v>
      </c>
    </row>
    <row r="12908" spans="1:48" x14ac:dyDescent="0.3">
      <c r="A12908">
        <v>560844</v>
      </c>
      <c r="B12908">
        <v>0</v>
      </c>
      <c r="C12908" s="1">
        <v>33604</v>
      </c>
      <c r="D12908">
        <v>0</v>
      </c>
      <c r="E12908" t="s">
        <v>25</v>
      </c>
      <c r="F12908" t="s">
        <v>25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2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721815</v>
      </c>
      <c r="AA12908">
        <v>15000</v>
      </c>
      <c r="AB12908">
        <v>15000</v>
      </c>
      <c r="AC12908">
        <v>15000</v>
      </c>
      <c r="AD12908" t="s">
        <v>27</v>
      </c>
      <c r="AE12908">
        <v>0.1719</v>
      </c>
      <c r="AF12908">
        <v>536.22</v>
      </c>
      <c r="AG12908" t="s">
        <v>166</v>
      </c>
      <c r="AH12908" t="s">
        <v>957</v>
      </c>
      <c r="AI12908" t="s">
        <v>7471</v>
      </c>
      <c r="AJ12908" t="s">
        <v>52</v>
      </c>
      <c r="AK12908" t="s">
        <v>32</v>
      </c>
      <c r="AL12908">
        <v>72000</v>
      </c>
      <c r="AM12908" t="s">
        <v>4090</v>
      </c>
      <c r="AN12908" s="1">
        <v>40391</v>
      </c>
      <c r="AO12908" t="s">
        <v>34</v>
      </c>
      <c r="AP12908" t="s">
        <v>35</v>
      </c>
      <c r="AQ12908" t="s">
        <v>30857</v>
      </c>
      <c r="AR12908" t="s">
        <v>37</v>
      </c>
      <c r="AS12908" t="s">
        <v>1996</v>
      </c>
      <c r="AT12908" t="s">
        <v>3023</v>
      </c>
      <c r="AU12908" t="s">
        <v>40</v>
      </c>
      <c r="AV12908">
        <v>11.57</v>
      </c>
    </row>
    <row r="12909" spans="1:48" x14ac:dyDescent="0.3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25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2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721818</v>
      </c>
      <c r="AA12909">
        <v>25000</v>
      </c>
      <c r="AB12909">
        <v>25000</v>
      </c>
      <c r="AC12909">
        <v>24950</v>
      </c>
      <c r="AD12909" t="s">
        <v>118</v>
      </c>
      <c r="AE12909">
        <v>0.1719</v>
      </c>
      <c r="AF12909">
        <v>623.88</v>
      </c>
      <c r="AG12909" t="s">
        <v>166</v>
      </c>
      <c r="AH12909" t="s">
        <v>957</v>
      </c>
      <c r="AI12909" t="s">
        <v>30858</v>
      </c>
      <c r="AJ12909" t="s">
        <v>31</v>
      </c>
      <c r="AK12909" t="s">
        <v>72</v>
      </c>
      <c r="AL12909">
        <v>200000</v>
      </c>
      <c r="AM12909" t="s">
        <v>4090</v>
      </c>
      <c r="AN12909" s="1">
        <v>40391</v>
      </c>
      <c r="AO12909" t="s">
        <v>34</v>
      </c>
      <c r="AP12909" t="s">
        <v>35</v>
      </c>
      <c r="AQ12909" t="s">
        <v>30859</v>
      </c>
      <c r="AR12909" t="s">
        <v>104</v>
      </c>
      <c r="AS12909" t="s">
        <v>232</v>
      </c>
      <c r="AT12909" t="s">
        <v>1133</v>
      </c>
      <c r="AU12909" t="s">
        <v>40</v>
      </c>
      <c r="AV12909">
        <v>9</v>
      </c>
    </row>
    <row r="12910" spans="1:48" x14ac:dyDescent="0.3">
      <c r="A12910">
        <v>560857</v>
      </c>
      <c r="B12910">
        <v>0</v>
      </c>
      <c r="C12910" s="1">
        <v>36404</v>
      </c>
      <c r="D12910">
        <v>0</v>
      </c>
      <c r="E12910" t="s">
        <v>25</v>
      </c>
      <c r="F12910" t="s">
        <v>25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2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721831</v>
      </c>
      <c r="AA12910">
        <v>6000</v>
      </c>
      <c r="AB12910">
        <v>6000</v>
      </c>
      <c r="AC12910">
        <v>5850</v>
      </c>
      <c r="AD12910" t="s">
        <v>118</v>
      </c>
      <c r="AE12910">
        <v>0.11119999999999999</v>
      </c>
      <c r="AF12910">
        <v>130.82</v>
      </c>
      <c r="AG12910" t="s">
        <v>28</v>
      </c>
      <c r="AH12910" t="s">
        <v>65</v>
      </c>
      <c r="AI12910" t="s">
        <v>30860</v>
      </c>
      <c r="AJ12910" t="s">
        <v>52</v>
      </c>
      <c r="AK12910" t="s">
        <v>32</v>
      </c>
      <c r="AL12910">
        <v>31200</v>
      </c>
      <c r="AM12910" t="s">
        <v>43</v>
      </c>
      <c r="AN12910" s="1">
        <v>40391</v>
      </c>
      <c r="AO12910" t="s">
        <v>34</v>
      </c>
      <c r="AP12910" t="s">
        <v>35</v>
      </c>
      <c r="AQ12910" t="s">
        <v>30861</v>
      </c>
      <c r="AR12910" t="s">
        <v>37</v>
      </c>
      <c r="AS12910" t="s">
        <v>17554</v>
      </c>
      <c r="AT12910" t="s">
        <v>7477</v>
      </c>
      <c r="AU12910" t="s">
        <v>48</v>
      </c>
      <c r="AV12910">
        <v>4.62</v>
      </c>
    </row>
    <row r="12911" spans="1:48" x14ac:dyDescent="0.3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25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2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721832</v>
      </c>
      <c r="AA12911">
        <v>15000</v>
      </c>
      <c r="AB12911">
        <v>15000</v>
      </c>
      <c r="AC12911">
        <v>14975</v>
      </c>
      <c r="AD12911" t="s">
        <v>118</v>
      </c>
      <c r="AE12911">
        <v>0.1867</v>
      </c>
      <c r="AF12911">
        <v>386.39</v>
      </c>
      <c r="AG12911" t="s">
        <v>310</v>
      </c>
      <c r="AH12911" t="s">
        <v>427</v>
      </c>
      <c r="AI12911" t="s">
        <v>30862</v>
      </c>
      <c r="AJ12911" t="s">
        <v>67</v>
      </c>
      <c r="AK12911" t="s">
        <v>72</v>
      </c>
      <c r="AL12911">
        <v>78000</v>
      </c>
      <c r="AM12911" t="s">
        <v>33</v>
      </c>
      <c r="AN12911" s="1">
        <v>40391</v>
      </c>
      <c r="AO12911" t="s">
        <v>34</v>
      </c>
      <c r="AP12911" t="s">
        <v>35</v>
      </c>
      <c r="AQ12911" t="s">
        <v>30</v>
      </c>
      <c r="AR12911" t="s">
        <v>174</v>
      </c>
      <c r="AS12911" t="s">
        <v>26027</v>
      </c>
      <c r="AT12911" t="s">
        <v>808</v>
      </c>
      <c r="AU12911" t="s">
        <v>88</v>
      </c>
      <c r="AV12911">
        <v>21.48</v>
      </c>
    </row>
    <row r="12912" spans="1:48" x14ac:dyDescent="0.3">
      <c r="A12912">
        <v>560860</v>
      </c>
      <c r="B12912">
        <v>0</v>
      </c>
      <c r="C12912" s="1">
        <v>32021</v>
      </c>
      <c r="D12912">
        <v>1</v>
      </c>
      <c r="E12912" t="s">
        <v>25</v>
      </c>
      <c r="F12912" t="s">
        <v>25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2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721834</v>
      </c>
      <c r="AA12912">
        <v>25000</v>
      </c>
      <c r="AB12912">
        <v>25000</v>
      </c>
      <c r="AC12912">
        <v>24491.816780000001</v>
      </c>
      <c r="AD12912" t="s">
        <v>118</v>
      </c>
      <c r="AE12912">
        <v>0.1323</v>
      </c>
      <c r="AF12912">
        <v>571.78</v>
      </c>
      <c r="AG12912" t="s">
        <v>49</v>
      </c>
      <c r="AH12912" t="s">
        <v>145</v>
      </c>
      <c r="AI12912" t="s">
        <v>30863</v>
      </c>
      <c r="AJ12912" t="s">
        <v>52</v>
      </c>
      <c r="AK12912" t="s">
        <v>72</v>
      </c>
      <c r="AL12912">
        <v>329000</v>
      </c>
      <c r="AM12912" t="s">
        <v>33</v>
      </c>
      <c r="AN12912" s="1">
        <v>40452</v>
      </c>
      <c r="AO12912" t="s">
        <v>34</v>
      </c>
      <c r="AP12912" t="s">
        <v>35</v>
      </c>
      <c r="AQ12912" t="s">
        <v>30</v>
      </c>
      <c r="AR12912" t="s">
        <v>138</v>
      </c>
      <c r="AS12912" t="s">
        <v>30864</v>
      </c>
      <c r="AT12912" t="s">
        <v>2771</v>
      </c>
      <c r="AU12912" t="s">
        <v>573</v>
      </c>
      <c r="AV12912">
        <v>6.74</v>
      </c>
    </row>
    <row r="12913" spans="1:48" x14ac:dyDescent="0.3">
      <c r="A12913">
        <v>560881</v>
      </c>
      <c r="B12913">
        <v>0</v>
      </c>
      <c r="C12913" s="1">
        <v>38930</v>
      </c>
      <c r="D12913">
        <v>2</v>
      </c>
      <c r="E12913" t="s">
        <v>25</v>
      </c>
      <c r="F12913" t="s">
        <v>25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2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721860</v>
      </c>
      <c r="AA12913">
        <v>3000</v>
      </c>
      <c r="AB12913">
        <v>3000</v>
      </c>
      <c r="AC12913">
        <v>2500</v>
      </c>
      <c r="AD12913" t="s">
        <v>27</v>
      </c>
      <c r="AE12913">
        <v>0.15579999999999999</v>
      </c>
      <c r="AF12913">
        <v>104.86</v>
      </c>
      <c r="AG12913" t="s">
        <v>80</v>
      </c>
      <c r="AH12913" t="s">
        <v>123</v>
      </c>
      <c r="AI12913" t="s">
        <v>3976</v>
      </c>
      <c r="AJ12913" t="s">
        <v>31</v>
      </c>
      <c r="AK12913" t="s">
        <v>53</v>
      </c>
      <c r="AL12913">
        <v>35004</v>
      </c>
      <c r="AM12913" t="s">
        <v>43</v>
      </c>
      <c r="AN12913" s="1">
        <v>40391</v>
      </c>
      <c r="AO12913" t="s">
        <v>34</v>
      </c>
      <c r="AP12913" t="s">
        <v>35</v>
      </c>
      <c r="AQ12913" t="s">
        <v>30865</v>
      </c>
      <c r="AR12913" t="s">
        <v>37</v>
      </c>
      <c r="AS12913" t="s">
        <v>516</v>
      </c>
      <c r="AT12913" t="s">
        <v>6526</v>
      </c>
      <c r="AU12913" t="s">
        <v>1524</v>
      </c>
      <c r="AV12913">
        <v>1.17</v>
      </c>
    </row>
    <row r="12914" spans="1:48" x14ac:dyDescent="0.3">
      <c r="A12914">
        <v>560896</v>
      </c>
      <c r="B12914">
        <v>0</v>
      </c>
      <c r="C12914" s="1">
        <v>35551</v>
      </c>
      <c r="D12914">
        <v>2</v>
      </c>
      <c r="E12914" t="s">
        <v>25</v>
      </c>
      <c r="F12914" t="s">
        <v>25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2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721880</v>
      </c>
      <c r="AA12914">
        <v>11000</v>
      </c>
      <c r="AB12914">
        <v>11000</v>
      </c>
      <c r="AC12914">
        <v>10950</v>
      </c>
      <c r="AD12914" t="s">
        <v>118</v>
      </c>
      <c r="AE12914">
        <v>0.1149</v>
      </c>
      <c r="AF12914">
        <v>241.87</v>
      </c>
      <c r="AG12914" t="s">
        <v>28</v>
      </c>
      <c r="AH12914" t="s">
        <v>29</v>
      </c>
      <c r="AI12914" t="s">
        <v>30866</v>
      </c>
      <c r="AJ12914" t="s">
        <v>31</v>
      </c>
      <c r="AK12914" t="s">
        <v>32</v>
      </c>
      <c r="AL12914">
        <v>30000</v>
      </c>
      <c r="AM12914" t="s">
        <v>4090</v>
      </c>
      <c r="AN12914" s="1">
        <v>40391</v>
      </c>
      <c r="AO12914" t="s">
        <v>34</v>
      </c>
      <c r="AP12914" t="s">
        <v>35</v>
      </c>
      <c r="AQ12914" t="s">
        <v>30867</v>
      </c>
      <c r="AR12914" t="s">
        <v>37</v>
      </c>
      <c r="AS12914" t="s">
        <v>30868</v>
      </c>
      <c r="AT12914" t="s">
        <v>679</v>
      </c>
      <c r="AU12914" t="s">
        <v>559</v>
      </c>
      <c r="AV12914">
        <v>21.48</v>
      </c>
    </row>
    <row r="12915" spans="1:48" x14ac:dyDescent="0.3">
      <c r="A12915">
        <v>560914</v>
      </c>
      <c r="B12915">
        <v>0</v>
      </c>
      <c r="C12915" s="1">
        <v>38473</v>
      </c>
      <c r="D12915">
        <v>0</v>
      </c>
      <c r="E12915" t="s">
        <v>25</v>
      </c>
      <c r="F12915" t="s">
        <v>25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2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721898</v>
      </c>
      <c r="AA12915">
        <v>18200</v>
      </c>
      <c r="AB12915">
        <v>18200</v>
      </c>
      <c r="AC12915">
        <v>18150</v>
      </c>
      <c r="AD12915" t="s">
        <v>118</v>
      </c>
      <c r="AE12915">
        <v>0.17560000000000001</v>
      </c>
      <c r="AF12915">
        <v>457.82</v>
      </c>
      <c r="AG12915" t="s">
        <v>166</v>
      </c>
      <c r="AH12915" t="s">
        <v>167</v>
      </c>
      <c r="AI12915" t="s">
        <v>30</v>
      </c>
      <c r="AJ12915" t="s">
        <v>5807</v>
      </c>
      <c r="AK12915" t="s">
        <v>53</v>
      </c>
      <c r="AL12915">
        <v>31000</v>
      </c>
      <c r="AM12915" t="s">
        <v>33</v>
      </c>
      <c r="AN12915" s="1">
        <v>40391</v>
      </c>
      <c r="AO12915" t="s">
        <v>34</v>
      </c>
      <c r="AP12915" t="s">
        <v>35</v>
      </c>
      <c r="AQ12915" t="s">
        <v>30869</v>
      </c>
      <c r="AR12915" t="s">
        <v>37</v>
      </c>
      <c r="AS12915" t="s">
        <v>30870</v>
      </c>
      <c r="AT12915" t="s">
        <v>1227</v>
      </c>
      <c r="AU12915" t="s">
        <v>40</v>
      </c>
      <c r="AV12915">
        <v>5.77</v>
      </c>
    </row>
    <row r="12916" spans="1:48" x14ac:dyDescent="0.3">
      <c r="A12916">
        <v>560923</v>
      </c>
      <c r="B12916">
        <v>0</v>
      </c>
      <c r="C12916" s="1">
        <v>38718</v>
      </c>
      <c r="D12916">
        <v>2</v>
      </c>
      <c r="E12916" t="s">
        <v>25</v>
      </c>
      <c r="F12916" t="s">
        <v>25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2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721913</v>
      </c>
      <c r="AA12916">
        <v>6000</v>
      </c>
      <c r="AB12916">
        <v>6000</v>
      </c>
      <c r="AC12916">
        <v>6000</v>
      </c>
      <c r="AD12916" t="s">
        <v>27</v>
      </c>
      <c r="AE12916">
        <v>0.1361</v>
      </c>
      <c r="AF12916">
        <v>203.94</v>
      </c>
      <c r="AG12916" t="s">
        <v>49</v>
      </c>
      <c r="AH12916" t="s">
        <v>50</v>
      </c>
      <c r="AI12916" t="s">
        <v>30871</v>
      </c>
      <c r="AJ12916" t="s">
        <v>60</v>
      </c>
      <c r="AK12916" t="s">
        <v>32</v>
      </c>
      <c r="AL12916">
        <v>24996</v>
      </c>
      <c r="AM12916" t="s">
        <v>43</v>
      </c>
      <c r="AN12916" s="1">
        <v>40391</v>
      </c>
      <c r="AO12916" t="s">
        <v>34</v>
      </c>
      <c r="AP12916" t="s">
        <v>35</v>
      </c>
      <c r="AQ12916" t="s">
        <v>30872</v>
      </c>
      <c r="AR12916" t="s">
        <v>174</v>
      </c>
      <c r="AS12916" t="s">
        <v>562</v>
      </c>
      <c r="AT12916" t="s">
        <v>2199</v>
      </c>
      <c r="AU12916" t="s">
        <v>64</v>
      </c>
      <c r="AV12916">
        <v>10.23</v>
      </c>
    </row>
    <row r="12917" spans="1:48" x14ac:dyDescent="0.3">
      <c r="A12917">
        <v>560949</v>
      </c>
      <c r="B12917">
        <v>0</v>
      </c>
      <c r="C12917" s="1">
        <v>35156</v>
      </c>
      <c r="D12917">
        <v>0</v>
      </c>
      <c r="E12917" t="s">
        <v>25</v>
      </c>
      <c r="F12917" t="s">
        <v>25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2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721954</v>
      </c>
      <c r="AA12917">
        <v>11200</v>
      </c>
      <c r="AB12917">
        <v>11200</v>
      </c>
      <c r="AC12917">
        <v>11100</v>
      </c>
      <c r="AD12917" t="s">
        <v>118</v>
      </c>
      <c r="AE12917">
        <v>0.11119999999999999</v>
      </c>
      <c r="AF12917">
        <v>244.19</v>
      </c>
      <c r="AG12917" t="s">
        <v>28</v>
      </c>
      <c r="AH12917" t="s">
        <v>65</v>
      </c>
      <c r="AI12917" t="s">
        <v>30873</v>
      </c>
      <c r="AJ12917" t="s">
        <v>226</v>
      </c>
      <c r="AK12917" t="s">
        <v>72</v>
      </c>
      <c r="AL12917">
        <v>46992</v>
      </c>
      <c r="AM12917" t="s">
        <v>33</v>
      </c>
      <c r="AN12917" s="1">
        <v>40391</v>
      </c>
      <c r="AO12917" t="s">
        <v>34</v>
      </c>
      <c r="AP12917" t="s">
        <v>35</v>
      </c>
      <c r="AQ12917" t="s">
        <v>30</v>
      </c>
      <c r="AR12917" t="s">
        <v>98</v>
      </c>
      <c r="AS12917" t="s">
        <v>30874</v>
      </c>
      <c r="AT12917" t="s">
        <v>495</v>
      </c>
      <c r="AU12917" t="s">
        <v>48</v>
      </c>
      <c r="AV12917">
        <v>15.07</v>
      </c>
    </row>
    <row r="12918" spans="1:48" x14ac:dyDescent="0.3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25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2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721975</v>
      </c>
      <c r="AA12918">
        <v>6000</v>
      </c>
      <c r="AB12918">
        <v>6000</v>
      </c>
      <c r="AC12918">
        <v>5900</v>
      </c>
      <c r="AD12918" t="s">
        <v>27</v>
      </c>
      <c r="AE12918">
        <v>0.11119999999999999</v>
      </c>
      <c r="AF12918">
        <v>196.78</v>
      </c>
      <c r="AG12918" t="s">
        <v>28</v>
      </c>
      <c r="AH12918" t="s">
        <v>65</v>
      </c>
      <c r="AI12918" t="s">
        <v>30875</v>
      </c>
      <c r="AJ12918" t="s">
        <v>60</v>
      </c>
      <c r="AK12918" t="s">
        <v>32</v>
      </c>
      <c r="AL12918">
        <v>31680</v>
      </c>
      <c r="AM12918" t="s">
        <v>43</v>
      </c>
      <c r="AN12918" s="1">
        <v>40391</v>
      </c>
      <c r="AO12918" t="s">
        <v>34</v>
      </c>
      <c r="AP12918" t="s">
        <v>35</v>
      </c>
      <c r="AQ12918" t="s">
        <v>30876</v>
      </c>
      <c r="AR12918" t="s">
        <v>37</v>
      </c>
      <c r="AS12918" t="s">
        <v>30877</v>
      </c>
      <c r="AT12918" t="s">
        <v>186</v>
      </c>
      <c r="AU12918" t="s">
        <v>101</v>
      </c>
      <c r="AV12918">
        <v>11.02</v>
      </c>
    </row>
    <row r="12919" spans="1:48" x14ac:dyDescent="0.3">
      <c r="A12919">
        <v>560971</v>
      </c>
      <c r="B12919">
        <v>0</v>
      </c>
      <c r="C12919" s="1">
        <v>32112</v>
      </c>
      <c r="D12919">
        <v>1</v>
      </c>
      <c r="E12919" t="s">
        <v>25</v>
      </c>
      <c r="F12919" t="s">
        <v>25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2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721981</v>
      </c>
      <c r="AA12919">
        <v>9000</v>
      </c>
      <c r="AB12919">
        <v>9000</v>
      </c>
      <c r="AC12919">
        <v>8500</v>
      </c>
      <c r="AD12919" t="s">
        <v>27</v>
      </c>
      <c r="AE12919">
        <v>0.1361</v>
      </c>
      <c r="AF12919">
        <v>305.89999999999998</v>
      </c>
      <c r="AG12919" t="s">
        <v>49</v>
      </c>
      <c r="AH12919" t="s">
        <v>50</v>
      </c>
      <c r="AI12919" t="s">
        <v>1459</v>
      </c>
      <c r="AJ12919" t="s">
        <v>52</v>
      </c>
      <c r="AK12919" t="s">
        <v>32</v>
      </c>
      <c r="AL12919">
        <v>244000</v>
      </c>
      <c r="AM12919" t="s">
        <v>4090</v>
      </c>
      <c r="AN12919" s="1">
        <v>40391</v>
      </c>
      <c r="AO12919" t="s">
        <v>34</v>
      </c>
      <c r="AP12919" t="s">
        <v>35</v>
      </c>
      <c r="AQ12919" t="s">
        <v>30</v>
      </c>
      <c r="AR12919" t="s">
        <v>37</v>
      </c>
      <c r="AS12919" t="s">
        <v>658</v>
      </c>
      <c r="AT12919" t="s">
        <v>205</v>
      </c>
      <c r="AU12919" t="s">
        <v>48</v>
      </c>
      <c r="AV12919">
        <v>18.920000000000002</v>
      </c>
    </row>
    <row r="12920" spans="1:48" x14ac:dyDescent="0.3">
      <c r="A12920">
        <v>560993</v>
      </c>
      <c r="B12920">
        <v>0</v>
      </c>
      <c r="C12920" s="1">
        <v>36039</v>
      </c>
      <c r="D12920">
        <v>0</v>
      </c>
      <c r="E12920" t="s">
        <v>25</v>
      </c>
      <c r="F12920" t="s">
        <v>25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2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722008</v>
      </c>
      <c r="AA12920">
        <v>10000</v>
      </c>
      <c r="AB12920">
        <v>10000</v>
      </c>
      <c r="AC12920">
        <v>9500</v>
      </c>
      <c r="AD12920" t="s">
        <v>27</v>
      </c>
      <c r="AE12920">
        <v>7.8799999999999995E-2</v>
      </c>
      <c r="AF12920">
        <v>312.82</v>
      </c>
      <c r="AG12920" t="s">
        <v>76</v>
      </c>
      <c r="AH12920" t="s">
        <v>77</v>
      </c>
      <c r="AI12920" t="s">
        <v>30878</v>
      </c>
      <c r="AJ12920" t="s">
        <v>67</v>
      </c>
      <c r="AK12920" t="s">
        <v>72</v>
      </c>
      <c r="AL12920">
        <v>72000</v>
      </c>
      <c r="AM12920" t="s">
        <v>43</v>
      </c>
      <c r="AN12920" s="1">
        <v>40391</v>
      </c>
      <c r="AO12920" t="s">
        <v>34</v>
      </c>
      <c r="AP12920" t="s">
        <v>35</v>
      </c>
      <c r="AQ12920" t="s">
        <v>30879</v>
      </c>
      <c r="AR12920" t="s">
        <v>148</v>
      </c>
      <c r="AS12920" t="s">
        <v>30880</v>
      </c>
      <c r="AT12920" t="s">
        <v>2309</v>
      </c>
      <c r="AU12920" t="s">
        <v>101</v>
      </c>
      <c r="AV12920">
        <v>2.12</v>
      </c>
    </row>
    <row r="12921" spans="1:48" x14ac:dyDescent="0.3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25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2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722048</v>
      </c>
      <c r="AA12921">
        <v>10000</v>
      </c>
      <c r="AB12921">
        <v>10000</v>
      </c>
      <c r="AC12921">
        <v>9975</v>
      </c>
      <c r="AD12921" t="s">
        <v>118</v>
      </c>
      <c r="AE12921">
        <v>0.1595</v>
      </c>
      <c r="AF12921">
        <v>242.92</v>
      </c>
      <c r="AG12921" t="s">
        <v>80</v>
      </c>
      <c r="AH12921" t="s">
        <v>187</v>
      </c>
      <c r="AI12921" t="s">
        <v>30881</v>
      </c>
      <c r="AJ12921" t="s">
        <v>52</v>
      </c>
      <c r="AK12921" t="s">
        <v>32</v>
      </c>
      <c r="AL12921">
        <v>53000</v>
      </c>
      <c r="AM12921" t="s">
        <v>43</v>
      </c>
      <c r="AN12921" s="1">
        <v>40391</v>
      </c>
      <c r="AO12921" t="s">
        <v>34</v>
      </c>
      <c r="AP12921" t="s">
        <v>35</v>
      </c>
      <c r="AQ12921" t="s">
        <v>30</v>
      </c>
      <c r="AR12921" t="s">
        <v>37</v>
      </c>
      <c r="AS12921" t="s">
        <v>30882</v>
      </c>
      <c r="AT12921" t="s">
        <v>2026</v>
      </c>
      <c r="AU12921" t="s">
        <v>48</v>
      </c>
      <c r="AV12921">
        <v>15.8</v>
      </c>
    </row>
    <row r="12922" spans="1:48" x14ac:dyDescent="0.3">
      <c r="A12922">
        <v>561083</v>
      </c>
      <c r="B12922">
        <v>0</v>
      </c>
      <c r="C12922" s="1">
        <v>38838</v>
      </c>
      <c r="D12922">
        <v>0</v>
      </c>
      <c r="E12922" t="s">
        <v>25</v>
      </c>
      <c r="F12922" t="s">
        <v>25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2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722112</v>
      </c>
      <c r="AA12922">
        <v>6000</v>
      </c>
      <c r="AB12922">
        <v>6000</v>
      </c>
      <c r="AC12922">
        <v>5498.26</v>
      </c>
      <c r="AD12922" t="s">
        <v>27</v>
      </c>
      <c r="AE12922">
        <v>0.1186</v>
      </c>
      <c r="AF12922">
        <v>198.89</v>
      </c>
      <c r="AG12922" t="s">
        <v>28</v>
      </c>
      <c r="AH12922" t="s">
        <v>41</v>
      </c>
      <c r="AI12922" t="s">
        <v>30883</v>
      </c>
      <c r="AJ12922" t="s">
        <v>169</v>
      </c>
      <c r="AK12922" t="s">
        <v>32</v>
      </c>
      <c r="AL12922">
        <v>36000</v>
      </c>
      <c r="AM12922" t="s">
        <v>4090</v>
      </c>
      <c r="AN12922" s="1">
        <v>40391</v>
      </c>
      <c r="AO12922" t="s">
        <v>34</v>
      </c>
      <c r="AP12922" t="s">
        <v>35</v>
      </c>
      <c r="AQ12922" t="s">
        <v>30</v>
      </c>
      <c r="AR12922" t="s">
        <v>37</v>
      </c>
      <c r="AS12922" t="s">
        <v>494</v>
      </c>
      <c r="AT12922" t="s">
        <v>543</v>
      </c>
      <c r="AU12922" t="s">
        <v>88</v>
      </c>
      <c r="AV12922">
        <v>16.87</v>
      </c>
    </row>
    <row r="12923" spans="1:48" x14ac:dyDescent="0.3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25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2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722158</v>
      </c>
      <c r="AA12923">
        <v>16000</v>
      </c>
      <c r="AB12923">
        <v>16000</v>
      </c>
      <c r="AC12923">
        <v>15900</v>
      </c>
      <c r="AD12923" t="s">
        <v>118</v>
      </c>
      <c r="AE12923">
        <v>0.15579999999999999</v>
      </c>
      <c r="AF12923">
        <v>385.53</v>
      </c>
      <c r="AG12923" t="s">
        <v>80</v>
      </c>
      <c r="AH12923" t="s">
        <v>123</v>
      </c>
      <c r="AI12923" t="s">
        <v>11252</v>
      </c>
      <c r="AJ12923" t="s">
        <v>91</v>
      </c>
      <c r="AK12923" t="s">
        <v>72</v>
      </c>
      <c r="AL12923">
        <v>210000</v>
      </c>
      <c r="AM12923" t="s">
        <v>4090</v>
      </c>
      <c r="AN12923" s="1">
        <v>40391</v>
      </c>
      <c r="AO12923" t="s">
        <v>34</v>
      </c>
      <c r="AP12923" t="s">
        <v>35</v>
      </c>
      <c r="AQ12923" t="s">
        <v>30</v>
      </c>
      <c r="AR12923" t="s">
        <v>37</v>
      </c>
      <c r="AS12923" t="s">
        <v>30884</v>
      </c>
      <c r="AT12923" t="s">
        <v>1618</v>
      </c>
      <c r="AU12923" t="s">
        <v>48</v>
      </c>
      <c r="AV12923">
        <v>5.21</v>
      </c>
    </row>
    <row r="12924" spans="1:48" x14ac:dyDescent="0.3">
      <c r="A12924">
        <v>561154</v>
      </c>
      <c r="B12924">
        <v>0</v>
      </c>
      <c r="C12924" s="1">
        <v>30987</v>
      </c>
      <c r="D12924">
        <v>0</v>
      </c>
      <c r="E12924" t="s">
        <v>25</v>
      </c>
      <c r="F12924" t="s">
        <v>25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2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722191</v>
      </c>
      <c r="AA12924">
        <v>10000</v>
      </c>
      <c r="AB12924">
        <v>10000</v>
      </c>
      <c r="AC12924">
        <v>9899.6951439999993</v>
      </c>
      <c r="AD12924" t="s">
        <v>118</v>
      </c>
      <c r="AE12924">
        <v>0.1186</v>
      </c>
      <c r="AF12924">
        <v>221.74</v>
      </c>
      <c r="AG12924" t="s">
        <v>28</v>
      </c>
      <c r="AH12924" t="s">
        <v>41</v>
      </c>
      <c r="AI12924" t="s">
        <v>30885</v>
      </c>
      <c r="AJ12924" t="s">
        <v>52</v>
      </c>
      <c r="AK12924" t="s">
        <v>72</v>
      </c>
      <c r="AL12924">
        <v>78000</v>
      </c>
      <c r="AM12924" t="s">
        <v>4090</v>
      </c>
      <c r="AN12924" s="1">
        <v>40391</v>
      </c>
      <c r="AO12924" t="s">
        <v>34</v>
      </c>
      <c r="AP12924" t="s">
        <v>35</v>
      </c>
      <c r="AQ12924" t="s">
        <v>30</v>
      </c>
      <c r="AR12924" t="s">
        <v>37</v>
      </c>
      <c r="AS12924" t="s">
        <v>494</v>
      </c>
      <c r="AT12924" t="s">
        <v>16402</v>
      </c>
      <c r="AU12924" t="s">
        <v>141</v>
      </c>
      <c r="AV12924">
        <v>13.02</v>
      </c>
    </row>
    <row r="12925" spans="1:48" x14ac:dyDescent="0.3">
      <c r="A12925">
        <v>561156</v>
      </c>
      <c r="B12925">
        <v>0</v>
      </c>
      <c r="C12925" s="1">
        <v>38261</v>
      </c>
      <c r="D12925">
        <v>0</v>
      </c>
      <c r="E12925" t="s">
        <v>25</v>
      </c>
      <c r="F12925" t="s">
        <v>25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2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722194</v>
      </c>
      <c r="AA12925">
        <v>5500</v>
      </c>
      <c r="AB12925">
        <v>5500</v>
      </c>
      <c r="AC12925">
        <v>5000</v>
      </c>
      <c r="AD12925" t="s">
        <v>27</v>
      </c>
      <c r="AE12925">
        <v>0.1323</v>
      </c>
      <c r="AF12925">
        <v>185.93</v>
      </c>
      <c r="AG12925" t="s">
        <v>49</v>
      </c>
      <c r="AH12925" t="s">
        <v>145</v>
      </c>
      <c r="AI12925" t="s">
        <v>30886</v>
      </c>
      <c r="AJ12925" t="s">
        <v>169</v>
      </c>
      <c r="AK12925" t="s">
        <v>32</v>
      </c>
      <c r="AL12925">
        <v>54000</v>
      </c>
      <c r="AM12925" t="s">
        <v>33</v>
      </c>
      <c r="AN12925" s="1">
        <v>40391</v>
      </c>
      <c r="AO12925" t="s">
        <v>34</v>
      </c>
      <c r="AP12925" t="s">
        <v>35</v>
      </c>
      <c r="AQ12925" t="s">
        <v>30887</v>
      </c>
      <c r="AR12925" t="s">
        <v>356</v>
      </c>
      <c r="AS12925" t="s">
        <v>877</v>
      </c>
      <c r="AT12925" t="s">
        <v>3199</v>
      </c>
      <c r="AU12925" t="s">
        <v>57</v>
      </c>
      <c r="AV12925">
        <v>10.16</v>
      </c>
    </row>
    <row r="12926" spans="1:48" x14ac:dyDescent="0.3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25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2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722209</v>
      </c>
      <c r="AA12926">
        <v>20000</v>
      </c>
      <c r="AB12926">
        <v>20000</v>
      </c>
      <c r="AC12926">
        <v>18750</v>
      </c>
      <c r="AD12926" t="s">
        <v>27</v>
      </c>
      <c r="AE12926">
        <v>0.14349999999999999</v>
      </c>
      <c r="AF12926">
        <v>686.96</v>
      </c>
      <c r="AG12926" t="s">
        <v>49</v>
      </c>
      <c r="AH12926" t="s">
        <v>112</v>
      </c>
      <c r="AI12926" t="s">
        <v>30888</v>
      </c>
      <c r="AJ12926" t="s">
        <v>67</v>
      </c>
      <c r="AK12926" t="s">
        <v>32</v>
      </c>
      <c r="AL12926">
        <v>65000</v>
      </c>
      <c r="AM12926" t="s">
        <v>33</v>
      </c>
      <c r="AN12926" s="1">
        <v>40391</v>
      </c>
      <c r="AO12926" t="s">
        <v>84</v>
      </c>
      <c r="AP12926" t="s">
        <v>35</v>
      </c>
      <c r="AQ12926" t="s">
        <v>30889</v>
      </c>
      <c r="AR12926" t="s">
        <v>356</v>
      </c>
      <c r="AS12926" t="s">
        <v>1326</v>
      </c>
      <c r="AT12926" t="s">
        <v>377</v>
      </c>
      <c r="AU12926" t="s">
        <v>95</v>
      </c>
      <c r="AV12926">
        <v>9.77</v>
      </c>
    </row>
    <row r="12927" spans="1:48" x14ac:dyDescent="0.3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25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2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722218</v>
      </c>
      <c r="AA12927">
        <v>3600</v>
      </c>
      <c r="AB12927">
        <v>3600</v>
      </c>
      <c r="AC12927">
        <v>3600</v>
      </c>
      <c r="AD12927" t="s">
        <v>118</v>
      </c>
      <c r="AE12927">
        <v>0.11119999999999999</v>
      </c>
      <c r="AF12927">
        <v>78.489999999999995</v>
      </c>
      <c r="AG12927" t="s">
        <v>28</v>
      </c>
      <c r="AH12927" t="s">
        <v>65</v>
      </c>
      <c r="AI12927" t="s">
        <v>30890</v>
      </c>
      <c r="AJ12927" t="s">
        <v>91</v>
      </c>
      <c r="AK12927" t="s">
        <v>72</v>
      </c>
      <c r="AL12927">
        <v>44016</v>
      </c>
      <c r="AM12927" t="s">
        <v>43</v>
      </c>
      <c r="AN12927" s="1">
        <v>40391</v>
      </c>
      <c r="AO12927" t="s">
        <v>34</v>
      </c>
      <c r="AP12927" t="s">
        <v>35</v>
      </c>
      <c r="AQ12927" t="s">
        <v>30891</v>
      </c>
      <c r="AR12927" t="s">
        <v>98</v>
      </c>
      <c r="AS12927" t="s">
        <v>7509</v>
      </c>
      <c r="AT12927" t="s">
        <v>844</v>
      </c>
      <c r="AU12927" t="s">
        <v>141</v>
      </c>
      <c r="AV12927">
        <v>9.2100000000000009</v>
      </c>
    </row>
    <row r="12928" spans="1:48" x14ac:dyDescent="0.3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25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2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722222</v>
      </c>
      <c r="AA12928">
        <v>12000</v>
      </c>
      <c r="AB12928">
        <v>12000</v>
      </c>
      <c r="AC12928">
        <v>11975</v>
      </c>
      <c r="AD12928" t="s">
        <v>118</v>
      </c>
      <c r="AE12928">
        <v>0.15210000000000001</v>
      </c>
      <c r="AF12928">
        <v>286.81</v>
      </c>
      <c r="AG12928" t="s">
        <v>80</v>
      </c>
      <c r="AH12928" t="s">
        <v>81</v>
      </c>
      <c r="AI12928" t="s">
        <v>30892</v>
      </c>
      <c r="AJ12928" t="s">
        <v>240</v>
      </c>
      <c r="AK12928" t="s">
        <v>72</v>
      </c>
      <c r="AL12928">
        <v>61240</v>
      </c>
      <c r="AM12928" t="s">
        <v>43</v>
      </c>
      <c r="AN12928" s="1">
        <v>40391</v>
      </c>
      <c r="AO12928" t="s">
        <v>84</v>
      </c>
      <c r="AP12928" t="s">
        <v>35</v>
      </c>
      <c r="AQ12928" t="s">
        <v>30</v>
      </c>
      <c r="AR12928" t="s">
        <v>37</v>
      </c>
      <c r="AS12928" t="s">
        <v>4173</v>
      </c>
      <c r="AT12928" t="s">
        <v>1353</v>
      </c>
      <c r="AU12928" t="s">
        <v>200</v>
      </c>
      <c r="AV12928">
        <v>6.49</v>
      </c>
    </row>
    <row r="12929" spans="1:48" x14ac:dyDescent="0.3">
      <c r="A12929">
        <v>561189</v>
      </c>
      <c r="B12929">
        <v>0</v>
      </c>
      <c r="C12929" s="1">
        <v>36770</v>
      </c>
      <c r="D12929">
        <v>0</v>
      </c>
      <c r="E12929" t="s">
        <v>25</v>
      </c>
      <c r="F12929" t="s">
        <v>25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2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722235</v>
      </c>
      <c r="AA12929">
        <v>9000</v>
      </c>
      <c r="AB12929">
        <v>9000</v>
      </c>
      <c r="AC12929">
        <v>8500</v>
      </c>
      <c r="AD12929" t="s">
        <v>27</v>
      </c>
      <c r="AE12929">
        <v>7.8799999999999995E-2</v>
      </c>
      <c r="AF12929">
        <v>281.52999999999997</v>
      </c>
      <c r="AG12929" t="s">
        <v>76</v>
      </c>
      <c r="AH12929" t="s">
        <v>77</v>
      </c>
      <c r="AI12929" t="s">
        <v>30893</v>
      </c>
      <c r="AJ12929" t="s">
        <v>169</v>
      </c>
      <c r="AK12929" t="s">
        <v>32</v>
      </c>
      <c r="AL12929">
        <v>62604</v>
      </c>
      <c r="AM12929" t="s">
        <v>4090</v>
      </c>
      <c r="AN12929" s="1">
        <v>40391</v>
      </c>
      <c r="AO12929" t="s">
        <v>34</v>
      </c>
      <c r="AP12929" t="s">
        <v>35</v>
      </c>
      <c r="AQ12929" t="s">
        <v>30894</v>
      </c>
      <c r="AR12929" t="s">
        <v>37</v>
      </c>
      <c r="AS12929" t="s">
        <v>8582</v>
      </c>
      <c r="AT12929" t="s">
        <v>140</v>
      </c>
      <c r="AU12929" t="s">
        <v>141</v>
      </c>
      <c r="AV12929">
        <v>14.76</v>
      </c>
    </row>
    <row r="12930" spans="1:48" x14ac:dyDescent="0.3">
      <c r="A12930">
        <v>561192</v>
      </c>
      <c r="B12930">
        <v>0</v>
      </c>
      <c r="C12930" s="1">
        <v>36342</v>
      </c>
      <c r="D12930">
        <v>2</v>
      </c>
      <c r="E12930" t="s">
        <v>25</v>
      </c>
      <c r="F12930" t="s">
        <v>25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2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722238</v>
      </c>
      <c r="AA12930">
        <v>3250</v>
      </c>
      <c r="AB12930">
        <v>3250</v>
      </c>
      <c r="AC12930">
        <v>3250</v>
      </c>
      <c r="AD12930" t="s">
        <v>27</v>
      </c>
      <c r="AE12930">
        <v>6.3899999999999998E-2</v>
      </c>
      <c r="AF12930">
        <v>99.45</v>
      </c>
      <c r="AG12930" t="s">
        <v>76</v>
      </c>
      <c r="AH12930" t="s">
        <v>472</v>
      </c>
      <c r="AI12930" t="s">
        <v>30895</v>
      </c>
      <c r="AJ12930" t="s">
        <v>52</v>
      </c>
      <c r="AK12930" t="s">
        <v>72</v>
      </c>
      <c r="AL12930">
        <v>36000</v>
      </c>
      <c r="AM12930" t="s">
        <v>43</v>
      </c>
      <c r="AN12930" s="1">
        <v>40391</v>
      </c>
      <c r="AO12930" t="s">
        <v>84</v>
      </c>
      <c r="AP12930" t="s">
        <v>35</v>
      </c>
      <c r="AQ12930" t="s">
        <v>30</v>
      </c>
      <c r="AR12930" t="s">
        <v>37</v>
      </c>
      <c r="AS12930" t="s">
        <v>193</v>
      </c>
      <c r="AT12930" t="s">
        <v>1954</v>
      </c>
      <c r="AU12930" t="s">
        <v>1524</v>
      </c>
      <c r="AV12930">
        <v>14.07</v>
      </c>
    </row>
    <row r="12931" spans="1:48" x14ac:dyDescent="0.3">
      <c r="A12931">
        <v>561197</v>
      </c>
      <c r="B12931">
        <v>0</v>
      </c>
      <c r="C12931" s="1">
        <v>34455</v>
      </c>
      <c r="D12931">
        <v>1</v>
      </c>
      <c r="E12931" t="s">
        <v>25</v>
      </c>
      <c r="F12931" t="s">
        <v>25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2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722244</v>
      </c>
      <c r="AA12931">
        <v>8400</v>
      </c>
      <c r="AB12931">
        <v>8400</v>
      </c>
      <c r="AC12931">
        <v>8249.6623880000006</v>
      </c>
      <c r="AD12931" t="s">
        <v>118</v>
      </c>
      <c r="AE12931">
        <v>7.8799999999999995E-2</v>
      </c>
      <c r="AF12931">
        <v>169.84</v>
      </c>
      <c r="AG12931" t="s">
        <v>76</v>
      </c>
      <c r="AH12931" t="s">
        <v>77</v>
      </c>
      <c r="AI12931" t="s">
        <v>30896</v>
      </c>
      <c r="AJ12931" t="s">
        <v>240</v>
      </c>
      <c r="AK12931" t="s">
        <v>72</v>
      </c>
      <c r="AL12931">
        <v>57600</v>
      </c>
      <c r="AM12931" t="s">
        <v>43</v>
      </c>
      <c r="AN12931" s="1">
        <v>40391</v>
      </c>
      <c r="AO12931" t="s">
        <v>34</v>
      </c>
      <c r="AP12931" t="s">
        <v>35</v>
      </c>
      <c r="AQ12931" t="s">
        <v>30897</v>
      </c>
      <c r="AR12931" t="s">
        <v>98</v>
      </c>
      <c r="AS12931" t="s">
        <v>19186</v>
      </c>
      <c r="AT12931" t="s">
        <v>991</v>
      </c>
      <c r="AU12931" t="s">
        <v>64</v>
      </c>
      <c r="AV12931">
        <v>13.31</v>
      </c>
    </row>
    <row r="12932" spans="1:48" x14ac:dyDescent="0.3">
      <c r="A12932">
        <v>561236</v>
      </c>
      <c r="B12932">
        <v>0</v>
      </c>
      <c r="C12932" s="1">
        <v>37104</v>
      </c>
      <c r="D12932">
        <v>0</v>
      </c>
      <c r="E12932" t="s">
        <v>25</v>
      </c>
      <c r="F12932" t="s">
        <v>25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2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722288</v>
      </c>
      <c r="AA12932">
        <v>2000</v>
      </c>
      <c r="AB12932">
        <v>2000</v>
      </c>
      <c r="AC12932">
        <v>2000</v>
      </c>
      <c r="AD12932" t="s">
        <v>27</v>
      </c>
      <c r="AE12932">
        <v>7.51E-2</v>
      </c>
      <c r="AF12932">
        <v>62.23</v>
      </c>
      <c r="AG12932" t="s">
        <v>76</v>
      </c>
      <c r="AH12932" t="s">
        <v>129</v>
      </c>
      <c r="AI12932" t="s">
        <v>30898</v>
      </c>
      <c r="AJ12932" t="s">
        <v>31</v>
      </c>
      <c r="AK12932" t="s">
        <v>32</v>
      </c>
      <c r="AL12932">
        <v>45000</v>
      </c>
      <c r="AM12932" t="s">
        <v>43</v>
      </c>
      <c r="AN12932" s="1">
        <v>40391</v>
      </c>
      <c r="AO12932" t="s">
        <v>34</v>
      </c>
      <c r="AP12932" t="s">
        <v>35</v>
      </c>
      <c r="AQ12932" t="s">
        <v>30899</v>
      </c>
      <c r="AR12932" t="s">
        <v>138</v>
      </c>
      <c r="AS12932" t="s">
        <v>30900</v>
      </c>
      <c r="AT12932" t="s">
        <v>205</v>
      </c>
      <c r="AU12932" t="s">
        <v>48</v>
      </c>
      <c r="AV12932">
        <v>4.13</v>
      </c>
    </row>
    <row r="12933" spans="1:48" x14ac:dyDescent="0.3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25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2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722304</v>
      </c>
      <c r="AA12933">
        <v>12000</v>
      </c>
      <c r="AB12933">
        <v>12000</v>
      </c>
      <c r="AC12933">
        <v>11500</v>
      </c>
      <c r="AD12933" t="s">
        <v>27</v>
      </c>
      <c r="AE12933">
        <v>0.1038</v>
      </c>
      <c r="AF12933">
        <v>389.36</v>
      </c>
      <c r="AG12933" t="s">
        <v>28</v>
      </c>
      <c r="AH12933" t="s">
        <v>89</v>
      </c>
      <c r="AI12933" t="s">
        <v>30901</v>
      </c>
      <c r="AJ12933" t="s">
        <v>52</v>
      </c>
      <c r="AK12933" t="s">
        <v>72</v>
      </c>
      <c r="AL12933">
        <v>42000</v>
      </c>
      <c r="AM12933" t="s">
        <v>43</v>
      </c>
      <c r="AN12933" s="1">
        <v>40391</v>
      </c>
      <c r="AO12933" t="s">
        <v>34</v>
      </c>
      <c r="AP12933" t="s">
        <v>35</v>
      </c>
      <c r="AQ12933" t="s">
        <v>30902</v>
      </c>
      <c r="AR12933" t="s">
        <v>37</v>
      </c>
      <c r="AS12933" t="s">
        <v>30903</v>
      </c>
      <c r="AT12933" t="s">
        <v>2558</v>
      </c>
      <c r="AU12933" t="s">
        <v>101</v>
      </c>
      <c r="AV12933">
        <v>19.170000000000002</v>
      </c>
    </row>
    <row r="12934" spans="1:48" x14ac:dyDescent="0.3">
      <c r="A12934">
        <v>561254</v>
      </c>
      <c r="B12934">
        <v>0</v>
      </c>
      <c r="C12934" s="1">
        <v>36100</v>
      </c>
      <c r="D12934">
        <v>3</v>
      </c>
      <c r="E12934" t="s">
        <v>25</v>
      </c>
      <c r="F12934" t="s">
        <v>25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2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722310</v>
      </c>
      <c r="AA12934">
        <v>22000</v>
      </c>
      <c r="AB12934">
        <v>22000</v>
      </c>
      <c r="AC12934">
        <v>21775</v>
      </c>
      <c r="AD12934" t="s">
        <v>118</v>
      </c>
      <c r="AE12934">
        <v>0.1323</v>
      </c>
      <c r="AF12934">
        <v>503.17</v>
      </c>
      <c r="AG12934" t="s">
        <v>49</v>
      </c>
      <c r="AH12934" t="s">
        <v>145</v>
      </c>
      <c r="AI12934" t="s">
        <v>17637</v>
      </c>
      <c r="AJ12934" t="s">
        <v>60</v>
      </c>
      <c r="AK12934" t="s">
        <v>72</v>
      </c>
      <c r="AL12934">
        <v>104000</v>
      </c>
      <c r="AM12934" t="s">
        <v>4090</v>
      </c>
      <c r="AN12934" s="1">
        <v>40391</v>
      </c>
      <c r="AO12934" t="s">
        <v>34</v>
      </c>
      <c r="AP12934" t="s">
        <v>35</v>
      </c>
      <c r="AQ12934" t="s">
        <v>30904</v>
      </c>
      <c r="AR12934" t="s">
        <v>37</v>
      </c>
      <c r="AS12934" t="s">
        <v>30905</v>
      </c>
      <c r="AT12934" t="s">
        <v>397</v>
      </c>
      <c r="AU12934" t="s">
        <v>290</v>
      </c>
      <c r="AV12934">
        <v>5.22</v>
      </c>
    </row>
    <row r="12935" spans="1:48" x14ac:dyDescent="0.3">
      <c r="A12935">
        <v>561280</v>
      </c>
      <c r="B12935">
        <v>0</v>
      </c>
      <c r="C12935" s="1">
        <v>36069</v>
      </c>
      <c r="D12935">
        <v>1</v>
      </c>
      <c r="E12935" t="s">
        <v>25</v>
      </c>
      <c r="F12935" t="s">
        <v>25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2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722341</v>
      </c>
      <c r="AA12935">
        <v>5600</v>
      </c>
      <c r="AB12935">
        <v>5600</v>
      </c>
      <c r="AC12935">
        <v>5350</v>
      </c>
      <c r="AD12935" t="s">
        <v>27</v>
      </c>
      <c r="AE12935">
        <v>0.1075</v>
      </c>
      <c r="AF12935">
        <v>182.68</v>
      </c>
      <c r="AG12935" t="s">
        <v>28</v>
      </c>
      <c r="AH12935" t="s">
        <v>201</v>
      </c>
      <c r="AI12935" t="s">
        <v>27116</v>
      </c>
      <c r="AJ12935" t="s">
        <v>52</v>
      </c>
      <c r="AK12935" t="s">
        <v>72</v>
      </c>
      <c r="AL12935">
        <v>120000</v>
      </c>
      <c r="AM12935" t="s">
        <v>43</v>
      </c>
      <c r="AN12935" s="1">
        <v>40391</v>
      </c>
      <c r="AO12935" t="s">
        <v>34</v>
      </c>
      <c r="AP12935" t="s">
        <v>35</v>
      </c>
      <c r="AQ12935" t="s">
        <v>30906</v>
      </c>
      <c r="AR12935" t="s">
        <v>98</v>
      </c>
      <c r="AS12935" t="s">
        <v>467</v>
      </c>
      <c r="AT12935" t="s">
        <v>3069</v>
      </c>
      <c r="AU12935" t="s">
        <v>290</v>
      </c>
      <c r="AV12935">
        <v>18.96</v>
      </c>
    </row>
    <row r="12936" spans="1:48" x14ac:dyDescent="0.3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25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2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722376</v>
      </c>
      <c r="AA12936">
        <v>8000</v>
      </c>
      <c r="AB12936">
        <v>8000</v>
      </c>
      <c r="AC12936">
        <v>7975</v>
      </c>
      <c r="AD12936" t="s">
        <v>27</v>
      </c>
      <c r="AE12936">
        <v>0.1361</v>
      </c>
      <c r="AF12936">
        <v>271.91000000000003</v>
      </c>
      <c r="AG12936" t="s">
        <v>49</v>
      </c>
      <c r="AH12936" t="s">
        <v>50</v>
      </c>
      <c r="AI12936" t="s">
        <v>30907</v>
      </c>
      <c r="AJ12936" t="s">
        <v>240</v>
      </c>
      <c r="AK12936" t="s">
        <v>32</v>
      </c>
      <c r="AL12936">
        <v>30000</v>
      </c>
      <c r="AM12936" t="s">
        <v>43</v>
      </c>
      <c r="AN12936" s="1">
        <v>40391</v>
      </c>
      <c r="AO12936" t="s">
        <v>34</v>
      </c>
      <c r="AP12936" t="s">
        <v>35</v>
      </c>
      <c r="AQ12936" t="s">
        <v>30908</v>
      </c>
      <c r="AR12936" t="s">
        <v>45</v>
      </c>
      <c r="AS12936" t="s">
        <v>13139</v>
      </c>
      <c r="AT12936" t="s">
        <v>972</v>
      </c>
      <c r="AU12936" t="s">
        <v>48</v>
      </c>
      <c r="AV12936">
        <v>11.8</v>
      </c>
    </row>
    <row r="12937" spans="1:48" x14ac:dyDescent="0.3">
      <c r="A12937">
        <v>561337</v>
      </c>
      <c r="B12937">
        <v>0</v>
      </c>
      <c r="C12937" s="1">
        <v>37865</v>
      </c>
      <c r="D12937">
        <v>0</v>
      </c>
      <c r="E12937" t="s">
        <v>25</v>
      </c>
      <c r="F12937" t="s">
        <v>25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2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722418</v>
      </c>
      <c r="AA12937">
        <v>2650</v>
      </c>
      <c r="AB12937">
        <v>2650</v>
      </c>
      <c r="AC12937">
        <v>2650</v>
      </c>
      <c r="AD12937" t="s">
        <v>27</v>
      </c>
      <c r="AE12937">
        <v>0.1323</v>
      </c>
      <c r="AF12937">
        <v>89.59</v>
      </c>
      <c r="AG12937" t="s">
        <v>49</v>
      </c>
      <c r="AH12937" t="s">
        <v>145</v>
      </c>
      <c r="AI12937" t="s">
        <v>30909</v>
      </c>
      <c r="AJ12937" t="s">
        <v>60</v>
      </c>
      <c r="AK12937" t="s">
        <v>72</v>
      </c>
      <c r="AL12937">
        <v>86000</v>
      </c>
      <c r="AM12937" t="s">
        <v>33</v>
      </c>
      <c r="AN12937" s="1">
        <v>40391</v>
      </c>
      <c r="AO12937" t="s">
        <v>34</v>
      </c>
      <c r="AP12937" t="s">
        <v>35</v>
      </c>
      <c r="AQ12937" t="s">
        <v>30910</v>
      </c>
      <c r="AR12937" t="s">
        <v>98</v>
      </c>
      <c r="AS12937" t="s">
        <v>30911</v>
      </c>
      <c r="AT12937" t="s">
        <v>594</v>
      </c>
      <c r="AU12937" t="s">
        <v>585</v>
      </c>
      <c r="AV12937">
        <v>5.61</v>
      </c>
    </row>
    <row r="12938" spans="1:48" x14ac:dyDescent="0.3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25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2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722431</v>
      </c>
      <c r="AA12938">
        <v>16000</v>
      </c>
      <c r="AB12938">
        <v>16000</v>
      </c>
      <c r="AC12938">
        <v>15175</v>
      </c>
      <c r="AD12938" t="s">
        <v>27</v>
      </c>
      <c r="AE12938">
        <v>0.11119999999999999</v>
      </c>
      <c r="AF12938">
        <v>524.73</v>
      </c>
      <c r="AG12938" t="s">
        <v>28</v>
      </c>
      <c r="AH12938" t="s">
        <v>65</v>
      </c>
      <c r="AI12938" t="s">
        <v>30912</v>
      </c>
      <c r="AJ12938" t="s">
        <v>91</v>
      </c>
      <c r="AK12938" t="s">
        <v>32</v>
      </c>
      <c r="AL12938">
        <v>100000</v>
      </c>
      <c r="AM12938" t="s">
        <v>33</v>
      </c>
      <c r="AN12938" s="1">
        <v>40391</v>
      </c>
      <c r="AO12938" t="s">
        <v>34</v>
      </c>
      <c r="AP12938" t="s">
        <v>35</v>
      </c>
      <c r="AQ12938" t="s">
        <v>30913</v>
      </c>
      <c r="AR12938" t="s">
        <v>356</v>
      </c>
      <c r="AS12938" t="s">
        <v>4074</v>
      </c>
      <c r="AT12938" t="s">
        <v>205</v>
      </c>
      <c r="AU12938" t="s">
        <v>48</v>
      </c>
      <c r="AV12938">
        <v>2.04</v>
      </c>
    </row>
    <row r="12939" spans="1:48" x14ac:dyDescent="0.3">
      <c r="A12939">
        <v>561354</v>
      </c>
      <c r="B12939">
        <v>0</v>
      </c>
      <c r="C12939" s="1">
        <v>38443</v>
      </c>
      <c r="D12939">
        <v>3</v>
      </c>
      <c r="E12939" t="s">
        <v>25</v>
      </c>
      <c r="F12939" t="s">
        <v>25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2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722442</v>
      </c>
      <c r="AA12939">
        <v>1400</v>
      </c>
      <c r="AB12939">
        <v>1400</v>
      </c>
      <c r="AC12939">
        <v>1400</v>
      </c>
      <c r="AD12939" t="s">
        <v>27</v>
      </c>
      <c r="AE12939">
        <v>0.1149</v>
      </c>
      <c r="AF12939">
        <v>46.16</v>
      </c>
      <c r="AG12939" t="s">
        <v>28</v>
      </c>
      <c r="AH12939" t="s">
        <v>29</v>
      </c>
      <c r="AI12939" t="s">
        <v>30914</v>
      </c>
      <c r="AJ12939" t="s">
        <v>169</v>
      </c>
      <c r="AK12939" t="s">
        <v>32</v>
      </c>
      <c r="AL12939">
        <v>14400</v>
      </c>
      <c r="AM12939" t="s">
        <v>4090</v>
      </c>
      <c r="AN12939" s="1">
        <v>40391</v>
      </c>
      <c r="AO12939" t="s">
        <v>34</v>
      </c>
      <c r="AP12939" t="s">
        <v>35</v>
      </c>
      <c r="AQ12939" t="s">
        <v>30</v>
      </c>
      <c r="AR12939" t="s">
        <v>104</v>
      </c>
      <c r="AS12939" t="s">
        <v>9391</v>
      </c>
      <c r="AT12939" t="s">
        <v>7105</v>
      </c>
      <c r="AU12939" t="s">
        <v>157</v>
      </c>
      <c r="AV12939">
        <v>23.92</v>
      </c>
    </row>
    <row r="12940" spans="1:48" x14ac:dyDescent="0.3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25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2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722452</v>
      </c>
      <c r="AA12940">
        <v>15000</v>
      </c>
      <c r="AB12940">
        <v>15000</v>
      </c>
      <c r="AC12940">
        <v>14689.87</v>
      </c>
      <c r="AD12940" t="s">
        <v>118</v>
      </c>
      <c r="AE12940">
        <v>0.1323</v>
      </c>
      <c r="AF12940">
        <v>343.07</v>
      </c>
      <c r="AG12940" t="s">
        <v>49</v>
      </c>
      <c r="AH12940" t="s">
        <v>145</v>
      </c>
      <c r="AI12940" t="s">
        <v>5514</v>
      </c>
      <c r="AJ12940" t="s">
        <v>31</v>
      </c>
      <c r="AK12940" t="s">
        <v>32</v>
      </c>
      <c r="AL12940">
        <v>88000</v>
      </c>
      <c r="AM12940" t="s">
        <v>33</v>
      </c>
      <c r="AN12940" s="1">
        <v>40391</v>
      </c>
      <c r="AO12940" t="s">
        <v>34</v>
      </c>
      <c r="AP12940" t="s">
        <v>35</v>
      </c>
      <c r="AQ12940" t="s">
        <v>30915</v>
      </c>
      <c r="AR12940" t="s">
        <v>37</v>
      </c>
      <c r="AS12940" t="s">
        <v>30916</v>
      </c>
      <c r="AT12940" t="s">
        <v>1622</v>
      </c>
      <c r="AU12940" t="s">
        <v>234</v>
      </c>
      <c r="AV12940">
        <v>9.4</v>
      </c>
    </row>
    <row r="12941" spans="1:48" x14ac:dyDescent="0.3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25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2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722454</v>
      </c>
      <c r="AA12941">
        <v>5000</v>
      </c>
      <c r="AB12941">
        <v>5000</v>
      </c>
      <c r="AC12941">
        <v>4950</v>
      </c>
      <c r="AD12941" t="s">
        <v>118</v>
      </c>
      <c r="AE12941">
        <v>0.1719</v>
      </c>
      <c r="AF12941">
        <v>124.78</v>
      </c>
      <c r="AG12941" t="s">
        <v>166</v>
      </c>
      <c r="AH12941" t="s">
        <v>957</v>
      </c>
      <c r="AI12941" t="s">
        <v>30917</v>
      </c>
      <c r="AJ12941" t="s">
        <v>31</v>
      </c>
      <c r="AK12941" t="s">
        <v>72</v>
      </c>
      <c r="AL12941">
        <v>60000</v>
      </c>
      <c r="AM12941" t="s">
        <v>4090</v>
      </c>
      <c r="AN12941" s="1">
        <v>40422</v>
      </c>
      <c r="AO12941" t="s">
        <v>34</v>
      </c>
      <c r="AP12941" t="s">
        <v>35</v>
      </c>
      <c r="AQ12941" t="s">
        <v>30918</v>
      </c>
      <c r="AR12941" t="s">
        <v>104</v>
      </c>
      <c r="AS12941" t="s">
        <v>30919</v>
      </c>
      <c r="AT12941" t="s">
        <v>9530</v>
      </c>
      <c r="AU12941" t="s">
        <v>48</v>
      </c>
      <c r="AV12941">
        <v>11.4</v>
      </c>
    </row>
    <row r="12942" spans="1:48" x14ac:dyDescent="0.3">
      <c r="A12942">
        <v>561371</v>
      </c>
      <c r="B12942">
        <v>0</v>
      </c>
      <c r="C12942" s="1">
        <v>36220</v>
      </c>
      <c r="D12942">
        <v>1</v>
      </c>
      <c r="E12942" t="s">
        <v>25</v>
      </c>
      <c r="F12942" t="s">
        <v>25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2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722469</v>
      </c>
      <c r="AA12942">
        <v>2600</v>
      </c>
      <c r="AB12942">
        <v>2600</v>
      </c>
      <c r="AC12942">
        <v>2600</v>
      </c>
      <c r="AD12942" t="s">
        <v>27</v>
      </c>
      <c r="AE12942">
        <v>0.1186</v>
      </c>
      <c r="AF12942">
        <v>86.19</v>
      </c>
      <c r="AG12942" t="s">
        <v>28</v>
      </c>
      <c r="AH12942" t="s">
        <v>41</v>
      </c>
      <c r="AI12942" t="s">
        <v>30</v>
      </c>
      <c r="AJ12942" t="s">
        <v>5807</v>
      </c>
      <c r="AK12942" t="s">
        <v>53</v>
      </c>
      <c r="AL12942">
        <v>24972</v>
      </c>
      <c r="AM12942" t="s">
        <v>43</v>
      </c>
      <c r="AN12942" s="1">
        <v>40422</v>
      </c>
      <c r="AO12942" t="s">
        <v>34</v>
      </c>
      <c r="AP12942" t="s">
        <v>35</v>
      </c>
      <c r="AQ12942" t="s">
        <v>30</v>
      </c>
      <c r="AR12942" t="s">
        <v>98</v>
      </c>
      <c r="AS12942" t="s">
        <v>30920</v>
      </c>
      <c r="AT12942" t="s">
        <v>2820</v>
      </c>
      <c r="AU12942" t="s">
        <v>57</v>
      </c>
      <c r="AV12942">
        <v>24.07</v>
      </c>
    </row>
    <row r="12943" spans="1:48" x14ac:dyDescent="0.3">
      <c r="A12943">
        <v>561374</v>
      </c>
      <c r="B12943">
        <v>0</v>
      </c>
      <c r="C12943" s="1">
        <v>31625</v>
      </c>
      <c r="D12943">
        <v>2</v>
      </c>
      <c r="E12943" t="s">
        <v>25</v>
      </c>
      <c r="F12943" t="s">
        <v>25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2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722472</v>
      </c>
      <c r="AA12943">
        <v>5000</v>
      </c>
      <c r="AB12943">
        <v>5000</v>
      </c>
      <c r="AC12943">
        <v>4500</v>
      </c>
      <c r="AD12943" t="s">
        <v>27</v>
      </c>
      <c r="AE12943">
        <v>7.1400000000000005E-2</v>
      </c>
      <c r="AF12943">
        <v>154.71</v>
      </c>
      <c r="AG12943" t="s">
        <v>76</v>
      </c>
      <c r="AH12943" t="s">
        <v>134</v>
      </c>
      <c r="AI12943" t="s">
        <v>30921</v>
      </c>
      <c r="AJ12943" t="s">
        <v>31</v>
      </c>
      <c r="AK12943" t="s">
        <v>32</v>
      </c>
      <c r="AL12943">
        <v>60000</v>
      </c>
      <c r="AM12943" t="s">
        <v>4090</v>
      </c>
      <c r="AN12943" s="1">
        <v>40391</v>
      </c>
      <c r="AO12943" t="s">
        <v>34</v>
      </c>
      <c r="AP12943" t="s">
        <v>35</v>
      </c>
      <c r="AQ12943" t="s">
        <v>30</v>
      </c>
      <c r="AR12943" t="s">
        <v>37</v>
      </c>
      <c r="AS12943" t="s">
        <v>658</v>
      </c>
      <c r="AT12943" t="s">
        <v>47</v>
      </c>
      <c r="AU12943" t="s">
        <v>48</v>
      </c>
      <c r="AV12943">
        <v>4.34</v>
      </c>
    </row>
    <row r="12944" spans="1:48" x14ac:dyDescent="0.3">
      <c r="A12944">
        <v>561379</v>
      </c>
      <c r="B12944">
        <v>0</v>
      </c>
      <c r="C12944" s="1">
        <v>36251</v>
      </c>
      <c r="D12944">
        <v>0</v>
      </c>
      <c r="E12944" t="s">
        <v>25</v>
      </c>
      <c r="F12944" t="s">
        <v>25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2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722464</v>
      </c>
      <c r="AA12944">
        <v>8000</v>
      </c>
      <c r="AB12944">
        <v>8000</v>
      </c>
      <c r="AC12944">
        <v>7500</v>
      </c>
      <c r="AD12944" t="s">
        <v>27</v>
      </c>
      <c r="AE12944">
        <v>7.8799999999999995E-2</v>
      </c>
      <c r="AF12944">
        <v>250.25</v>
      </c>
      <c r="AG12944" t="s">
        <v>76</v>
      </c>
      <c r="AH12944" t="s">
        <v>77</v>
      </c>
      <c r="AI12944" t="s">
        <v>30922</v>
      </c>
      <c r="AJ12944" t="s">
        <v>60</v>
      </c>
      <c r="AK12944" t="s">
        <v>32</v>
      </c>
      <c r="AL12944">
        <v>38400</v>
      </c>
      <c r="AM12944" t="s">
        <v>43</v>
      </c>
      <c r="AN12944" s="1">
        <v>40391</v>
      </c>
      <c r="AO12944" t="s">
        <v>34</v>
      </c>
      <c r="AP12944" t="s">
        <v>35</v>
      </c>
      <c r="AQ12944" t="s">
        <v>30</v>
      </c>
      <c r="AR12944" t="s">
        <v>37</v>
      </c>
      <c r="AS12944" t="s">
        <v>30923</v>
      </c>
      <c r="AT12944" t="s">
        <v>327</v>
      </c>
      <c r="AU12944" t="s">
        <v>254</v>
      </c>
      <c r="AV12944">
        <v>9.69</v>
      </c>
    </row>
    <row r="12945" spans="1:48" x14ac:dyDescent="0.3">
      <c r="A12945">
        <v>561392</v>
      </c>
      <c r="B12945">
        <v>0</v>
      </c>
      <c r="C12945" s="1">
        <v>36495</v>
      </c>
      <c r="D12945">
        <v>3</v>
      </c>
      <c r="E12945" t="s">
        <v>25</v>
      </c>
      <c r="F12945" t="s">
        <v>25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2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722494</v>
      </c>
      <c r="AA12945">
        <v>4000</v>
      </c>
      <c r="AB12945">
        <v>4000</v>
      </c>
      <c r="AC12945">
        <v>4000</v>
      </c>
      <c r="AD12945" t="s">
        <v>118</v>
      </c>
      <c r="AE12945">
        <v>0.15210000000000001</v>
      </c>
      <c r="AF12945">
        <v>95.61</v>
      </c>
      <c r="AG12945" t="s">
        <v>80</v>
      </c>
      <c r="AH12945" t="s">
        <v>81</v>
      </c>
      <c r="AI12945" t="s">
        <v>30924</v>
      </c>
      <c r="AJ12945" t="s">
        <v>52</v>
      </c>
      <c r="AK12945" t="s">
        <v>72</v>
      </c>
      <c r="AL12945">
        <v>36000</v>
      </c>
      <c r="AM12945" t="s">
        <v>43</v>
      </c>
      <c r="AN12945" s="1">
        <v>40391</v>
      </c>
      <c r="AO12945" t="s">
        <v>84</v>
      </c>
      <c r="AP12945" t="s">
        <v>35</v>
      </c>
      <c r="AQ12945" t="s">
        <v>30925</v>
      </c>
      <c r="AR12945" t="s">
        <v>37</v>
      </c>
      <c r="AS12945" t="s">
        <v>30926</v>
      </c>
      <c r="AT12945" t="s">
        <v>2753</v>
      </c>
      <c r="AU12945" t="s">
        <v>1524</v>
      </c>
      <c r="AV12945">
        <v>14.5</v>
      </c>
    </row>
    <row r="12946" spans="1:48" x14ac:dyDescent="0.3">
      <c r="A12946">
        <v>561407</v>
      </c>
      <c r="B12946">
        <v>0</v>
      </c>
      <c r="C12946" s="1">
        <v>33482</v>
      </c>
      <c r="D12946">
        <v>1</v>
      </c>
      <c r="E12946" t="s">
        <v>25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2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722509</v>
      </c>
      <c r="AA12946">
        <v>16000</v>
      </c>
      <c r="AB12946">
        <v>16000</v>
      </c>
      <c r="AC12946">
        <v>15900</v>
      </c>
      <c r="AD12946" t="s">
        <v>118</v>
      </c>
      <c r="AE12946">
        <v>0.15579999999999999</v>
      </c>
      <c r="AF12946">
        <v>385.53</v>
      </c>
      <c r="AG12946" t="s">
        <v>80</v>
      </c>
      <c r="AH12946" t="s">
        <v>123</v>
      </c>
      <c r="AI12946" t="s">
        <v>30927</v>
      </c>
      <c r="AJ12946" t="s">
        <v>91</v>
      </c>
      <c r="AK12946" t="s">
        <v>72</v>
      </c>
      <c r="AL12946">
        <v>65129</v>
      </c>
      <c r="AM12946" t="s">
        <v>43</v>
      </c>
      <c r="AN12946" s="1">
        <v>40391</v>
      </c>
      <c r="AO12946" t="s">
        <v>84</v>
      </c>
      <c r="AP12946" t="s">
        <v>35</v>
      </c>
      <c r="AQ12946" t="s">
        <v>30</v>
      </c>
      <c r="AR12946" t="s">
        <v>37</v>
      </c>
      <c r="AS12946" t="s">
        <v>1970</v>
      </c>
      <c r="AT12946" t="s">
        <v>3148</v>
      </c>
      <c r="AU12946" t="s">
        <v>165</v>
      </c>
      <c r="AV12946">
        <v>12.86</v>
      </c>
    </row>
    <row r="12947" spans="1:48" x14ac:dyDescent="0.3">
      <c r="A12947">
        <v>561418</v>
      </c>
      <c r="B12947">
        <v>0</v>
      </c>
      <c r="C12947" s="1">
        <v>34304</v>
      </c>
      <c r="D12947">
        <v>0</v>
      </c>
      <c r="E12947" t="s">
        <v>25</v>
      </c>
      <c r="F12947" t="s">
        <v>25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2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722522</v>
      </c>
      <c r="AA12947">
        <v>20000</v>
      </c>
      <c r="AB12947">
        <v>20000</v>
      </c>
      <c r="AC12947">
        <v>19585.75765</v>
      </c>
      <c r="AD12947" t="s">
        <v>27</v>
      </c>
      <c r="AE12947">
        <v>0.16819999999999999</v>
      </c>
      <c r="AF12947">
        <v>711.27</v>
      </c>
      <c r="AG12947" t="s">
        <v>166</v>
      </c>
      <c r="AH12947" t="s">
        <v>210</v>
      </c>
      <c r="AI12947" t="s">
        <v>30928</v>
      </c>
      <c r="AJ12947" t="s">
        <v>136</v>
      </c>
      <c r="AK12947" t="s">
        <v>72</v>
      </c>
      <c r="AL12947">
        <v>93000</v>
      </c>
      <c r="AM12947" t="s">
        <v>33</v>
      </c>
      <c r="AN12947" s="1">
        <v>40391</v>
      </c>
      <c r="AO12947" t="s">
        <v>34</v>
      </c>
      <c r="AP12947" t="s">
        <v>35</v>
      </c>
      <c r="AQ12947" t="s">
        <v>30</v>
      </c>
      <c r="AR12947" t="s">
        <v>37</v>
      </c>
      <c r="AS12947" t="s">
        <v>193</v>
      </c>
      <c r="AT12947" t="s">
        <v>3950</v>
      </c>
      <c r="AU12947" t="s">
        <v>290</v>
      </c>
      <c r="AV12947">
        <v>19.03</v>
      </c>
    </row>
    <row r="12948" spans="1:48" x14ac:dyDescent="0.3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25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2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722530</v>
      </c>
      <c r="AA12948">
        <v>25000</v>
      </c>
      <c r="AB12948">
        <v>25000</v>
      </c>
      <c r="AC12948">
        <v>24770.864750000001</v>
      </c>
      <c r="AD12948" t="s">
        <v>118</v>
      </c>
      <c r="AE12948">
        <v>0.20899999999999999</v>
      </c>
      <c r="AF12948">
        <v>674.93</v>
      </c>
      <c r="AG12948" t="s">
        <v>1357</v>
      </c>
      <c r="AH12948" t="s">
        <v>4761</v>
      </c>
      <c r="AI12948" t="s">
        <v>30929</v>
      </c>
      <c r="AJ12948" t="s">
        <v>52</v>
      </c>
      <c r="AK12948" t="s">
        <v>32</v>
      </c>
      <c r="AL12948">
        <v>140600</v>
      </c>
      <c r="AM12948" t="s">
        <v>33</v>
      </c>
      <c r="AN12948" s="1">
        <v>40391</v>
      </c>
      <c r="AO12948" t="s">
        <v>34</v>
      </c>
      <c r="AP12948" t="s">
        <v>35</v>
      </c>
      <c r="AQ12948" t="s">
        <v>30930</v>
      </c>
      <c r="AR12948" t="s">
        <v>37</v>
      </c>
      <c r="AS12948" t="s">
        <v>14209</v>
      </c>
      <c r="AT12948" t="s">
        <v>783</v>
      </c>
      <c r="AU12948" t="s">
        <v>254</v>
      </c>
      <c r="AV12948">
        <v>15.95</v>
      </c>
    </row>
    <row r="12949" spans="1:48" x14ac:dyDescent="0.3">
      <c r="A12949">
        <v>561435</v>
      </c>
      <c r="B12949">
        <v>0</v>
      </c>
      <c r="C12949" s="1">
        <v>38078</v>
      </c>
      <c r="D12949">
        <v>3</v>
      </c>
      <c r="E12949" t="s">
        <v>25</v>
      </c>
      <c r="F12949" t="s">
        <v>25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2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722541</v>
      </c>
      <c r="AA12949">
        <v>5000</v>
      </c>
      <c r="AB12949">
        <v>5000</v>
      </c>
      <c r="AC12949">
        <v>4500</v>
      </c>
      <c r="AD12949" t="s">
        <v>27</v>
      </c>
      <c r="AE12949">
        <v>0.1149</v>
      </c>
      <c r="AF12949">
        <v>164.86</v>
      </c>
      <c r="AG12949" t="s">
        <v>28</v>
      </c>
      <c r="AH12949" t="s">
        <v>29</v>
      </c>
      <c r="AI12949" t="s">
        <v>30931</v>
      </c>
      <c r="AJ12949" t="s">
        <v>31</v>
      </c>
      <c r="AK12949" t="s">
        <v>32</v>
      </c>
      <c r="AL12949">
        <v>30000</v>
      </c>
      <c r="AM12949" t="s">
        <v>43</v>
      </c>
      <c r="AN12949" s="1">
        <v>40391</v>
      </c>
      <c r="AO12949" t="s">
        <v>34</v>
      </c>
      <c r="AP12949" t="s">
        <v>35</v>
      </c>
      <c r="AQ12949" t="s">
        <v>30</v>
      </c>
      <c r="AR12949" t="s">
        <v>37</v>
      </c>
      <c r="AS12949" t="s">
        <v>1046</v>
      </c>
      <c r="AT12949" t="s">
        <v>100</v>
      </c>
      <c r="AU12949" t="s">
        <v>101</v>
      </c>
      <c r="AV12949">
        <v>10.199999999999999</v>
      </c>
    </row>
    <row r="12950" spans="1:48" x14ac:dyDescent="0.3">
      <c r="A12950">
        <v>561446</v>
      </c>
      <c r="B12950">
        <v>0</v>
      </c>
      <c r="C12950" s="1">
        <v>36069</v>
      </c>
      <c r="D12950">
        <v>2</v>
      </c>
      <c r="E12950" t="s">
        <v>25</v>
      </c>
      <c r="F12950" t="s">
        <v>25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2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722556</v>
      </c>
      <c r="AA12950">
        <v>15000</v>
      </c>
      <c r="AB12950">
        <v>15000</v>
      </c>
      <c r="AC12950">
        <v>14950</v>
      </c>
      <c r="AD12950" t="s">
        <v>118</v>
      </c>
      <c r="AE12950">
        <v>0.15579999999999999</v>
      </c>
      <c r="AF12950">
        <v>361.44</v>
      </c>
      <c r="AG12950" t="s">
        <v>80</v>
      </c>
      <c r="AH12950" t="s">
        <v>123</v>
      </c>
      <c r="AI12950" t="s">
        <v>30932</v>
      </c>
      <c r="AJ12950" t="s">
        <v>52</v>
      </c>
      <c r="AK12950" t="s">
        <v>72</v>
      </c>
      <c r="AL12950">
        <v>75000</v>
      </c>
      <c r="AM12950" t="s">
        <v>4090</v>
      </c>
      <c r="AN12950" s="1">
        <v>40391</v>
      </c>
      <c r="AO12950" t="s">
        <v>34</v>
      </c>
      <c r="AP12950" t="s">
        <v>35</v>
      </c>
      <c r="AQ12950" t="s">
        <v>30</v>
      </c>
      <c r="AR12950" t="s">
        <v>37</v>
      </c>
      <c r="AS12950" t="s">
        <v>193</v>
      </c>
      <c r="AT12950" t="s">
        <v>1353</v>
      </c>
      <c r="AU12950" t="s">
        <v>200</v>
      </c>
      <c r="AV12950">
        <v>21.73</v>
      </c>
    </row>
    <row r="12951" spans="1:48" x14ac:dyDescent="0.3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25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2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722562</v>
      </c>
      <c r="AA12951">
        <v>4000</v>
      </c>
      <c r="AB12951">
        <v>4000</v>
      </c>
      <c r="AC12951">
        <v>4000</v>
      </c>
      <c r="AD12951" t="s">
        <v>27</v>
      </c>
      <c r="AE12951">
        <v>0.11119999999999999</v>
      </c>
      <c r="AF12951">
        <v>131.19</v>
      </c>
      <c r="AG12951" t="s">
        <v>28</v>
      </c>
      <c r="AH12951" t="s">
        <v>65</v>
      </c>
      <c r="AI12951" t="s">
        <v>30933</v>
      </c>
      <c r="AJ12951" t="s">
        <v>60</v>
      </c>
      <c r="AK12951" t="s">
        <v>32</v>
      </c>
      <c r="AL12951">
        <v>42000</v>
      </c>
      <c r="AM12951" t="s">
        <v>33</v>
      </c>
      <c r="AN12951" s="1">
        <v>40391</v>
      </c>
      <c r="AO12951" t="s">
        <v>34</v>
      </c>
      <c r="AP12951" t="s">
        <v>35</v>
      </c>
      <c r="AQ12951" t="s">
        <v>30</v>
      </c>
      <c r="AR12951" t="s">
        <v>37</v>
      </c>
      <c r="AS12951" t="s">
        <v>1996</v>
      </c>
      <c r="AT12951" t="s">
        <v>1492</v>
      </c>
      <c r="AU12951" t="s">
        <v>1102</v>
      </c>
      <c r="AV12951">
        <v>13.4</v>
      </c>
    </row>
    <row r="12952" spans="1:48" x14ac:dyDescent="0.3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25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2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722563</v>
      </c>
      <c r="AA12952">
        <v>22000</v>
      </c>
      <c r="AB12952">
        <v>22000</v>
      </c>
      <c r="AC12952">
        <v>22000</v>
      </c>
      <c r="AD12952" t="s">
        <v>118</v>
      </c>
      <c r="AE12952">
        <v>0.21640000000000001</v>
      </c>
      <c r="AF12952">
        <v>603.13</v>
      </c>
      <c r="AG12952" t="s">
        <v>1357</v>
      </c>
      <c r="AH12952" t="s">
        <v>1358</v>
      </c>
      <c r="AI12952" t="s">
        <v>30934</v>
      </c>
      <c r="AJ12952" t="s">
        <v>31</v>
      </c>
      <c r="AK12952" t="s">
        <v>32</v>
      </c>
      <c r="AL12952">
        <v>105000</v>
      </c>
      <c r="AM12952" t="s">
        <v>33</v>
      </c>
      <c r="AN12952" s="1">
        <v>40391</v>
      </c>
      <c r="AO12952" t="s">
        <v>84</v>
      </c>
      <c r="AP12952" t="s">
        <v>35</v>
      </c>
      <c r="AQ12952" t="s">
        <v>30935</v>
      </c>
      <c r="AR12952" t="s">
        <v>37</v>
      </c>
      <c r="AS12952" t="s">
        <v>1069</v>
      </c>
      <c r="AT12952" t="s">
        <v>2099</v>
      </c>
      <c r="AU12952" t="s">
        <v>40</v>
      </c>
      <c r="AV12952">
        <v>1.1100000000000001</v>
      </c>
    </row>
    <row r="12953" spans="1:48" x14ac:dyDescent="0.3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25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2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722572</v>
      </c>
      <c r="AA12953">
        <v>6650</v>
      </c>
      <c r="AB12953">
        <v>6650</v>
      </c>
      <c r="AC12953">
        <v>6600</v>
      </c>
      <c r="AD12953" t="s">
        <v>118</v>
      </c>
      <c r="AE12953">
        <v>0.11119999999999999</v>
      </c>
      <c r="AF12953">
        <v>144.99</v>
      </c>
      <c r="AG12953" t="s">
        <v>28</v>
      </c>
      <c r="AH12953" t="s">
        <v>65</v>
      </c>
      <c r="AI12953" t="s">
        <v>30936</v>
      </c>
      <c r="AJ12953" t="s">
        <v>83</v>
      </c>
      <c r="AK12953" t="s">
        <v>72</v>
      </c>
      <c r="AL12953">
        <v>36000</v>
      </c>
      <c r="AM12953" t="s">
        <v>43</v>
      </c>
      <c r="AN12953" s="1">
        <v>40391</v>
      </c>
      <c r="AO12953" t="s">
        <v>34</v>
      </c>
      <c r="AP12953" t="s">
        <v>35</v>
      </c>
      <c r="AQ12953" t="s">
        <v>30</v>
      </c>
      <c r="AR12953" t="s">
        <v>37</v>
      </c>
      <c r="AS12953" t="s">
        <v>30937</v>
      </c>
      <c r="AT12953" t="s">
        <v>715</v>
      </c>
      <c r="AU12953" t="s">
        <v>57</v>
      </c>
      <c r="AV12953">
        <v>6.5</v>
      </c>
    </row>
    <row r="12954" spans="1:48" x14ac:dyDescent="0.3">
      <c r="A12954">
        <v>561467</v>
      </c>
      <c r="B12954">
        <v>0</v>
      </c>
      <c r="C12954" s="1">
        <v>37469</v>
      </c>
      <c r="D12954">
        <v>0</v>
      </c>
      <c r="E12954" t="s">
        <v>25</v>
      </c>
      <c r="F12954" t="s">
        <v>25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2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722580</v>
      </c>
      <c r="AA12954">
        <v>14000</v>
      </c>
      <c r="AB12954">
        <v>14000</v>
      </c>
      <c r="AC12954">
        <v>13900</v>
      </c>
      <c r="AD12954" t="s">
        <v>118</v>
      </c>
      <c r="AE12954">
        <v>0.11119999999999999</v>
      </c>
      <c r="AF12954">
        <v>305.24</v>
      </c>
      <c r="AG12954" t="s">
        <v>28</v>
      </c>
      <c r="AH12954" t="s">
        <v>65</v>
      </c>
      <c r="AI12954" t="s">
        <v>30938</v>
      </c>
      <c r="AJ12954" t="s">
        <v>169</v>
      </c>
      <c r="AK12954" t="s">
        <v>32</v>
      </c>
      <c r="AL12954">
        <v>25000</v>
      </c>
      <c r="AM12954" t="s">
        <v>33</v>
      </c>
      <c r="AN12954" s="1">
        <v>40391</v>
      </c>
      <c r="AO12954" t="s">
        <v>34</v>
      </c>
      <c r="AP12954" t="s">
        <v>35</v>
      </c>
      <c r="AQ12954" t="s">
        <v>30</v>
      </c>
      <c r="AR12954" t="s">
        <v>45</v>
      </c>
      <c r="AS12954" t="s">
        <v>10789</v>
      </c>
      <c r="AT12954" t="s">
        <v>691</v>
      </c>
      <c r="AU12954" t="s">
        <v>48</v>
      </c>
      <c r="AV12954">
        <v>15.26</v>
      </c>
    </row>
    <row r="12955" spans="1:48" x14ac:dyDescent="0.3">
      <c r="A12955">
        <v>561481</v>
      </c>
      <c r="B12955">
        <v>0</v>
      </c>
      <c r="C12955" s="1">
        <v>36281</v>
      </c>
      <c r="D12955">
        <v>0</v>
      </c>
      <c r="E12955" t="s">
        <v>25</v>
      </c>
      <c r="F12955" t="s">
        <v>25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2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722598</v>
      </c>
      <c r="AA12955">
        <v>8000</v>
      </c>
      <c r="AB12955">
        <v>8000</v>
      </c>
      <c r="AC12955">
        <v>8000</v>
      </c>
      <c r="AD12955" t="s">
        <v>27</v>
      </c>
      <c r="AE12955">
        <v>0.1472</v>
      </c>
      <c r="AF12955">
        <v>276.23</v>
      </c>
      <c r="AG12955" t="s">
        <v>49</v>
      </c>
      <c r="AH12955" t="s">
        <v>71</v>
      </c>
      <c r="AI12955" t="s">
        <v>30939</v>
      </c>
      <c r="AJ12955" t="s">
        <v>226</v>
      </c>
      <c r="AK12955" t="s">
        <v>32</v>
      </c>
      <c r="AL12955">
        <v>60000</v>
      </c>
      <c r="AM12955" t="s">
        <v>4090</v>
      </c>
      <c r="AN12955" s="1">
        <v>40391</v>
      </c>
      <c r="AO12955" t="s">
        <v>34</v>
      </c>
      <c r="AP12955" t="s">
        <v>35</v>
      </c>
      <c r="AQ12955" t="s">
        <v>30</v>
      </c>
      <c r="AR12955" t="s">
        <v>37</v>
      </c>
      <c r="AS12955" t="s">
        <v>30940</v>
      </c>
      <c r="AT12955" t="s">
        <v>1362</v>
      </c>
      <c r="AU12955" t="s">
        <v>40</v>
      </c>
      <c r="AV12955">
        <v>17.899999999999999</v>
      </c>
    </row>
    <row r="12956" spans="1:48" x14ac:dyDescent="0.3">
      <c r="A12956">
        <v>561487</v>
      </c>
      <c r="B12956">
        <v>0</v>
      </c>
      <c r="C12956" s="1">
        <v>36495</v>
      </c>
      <c r="D12956">
        <v>1</v>
      </c>
      <c r="E12956" t="s">
        <v>25</v>
      </c>
      <c r="F12956" t="s">
        <v>25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2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722607</v>
      </c>
      <c r="AA12956">
        <v>8400</v>
      </c>
      <c r="AB12956">
        <v>8400</v>
      </c>
      <c r="AC12956">
        <v>8350</v>
      </c>
      <c r="AD12956" t="s">
        <v>118</v>
      </c>
      <c r="AE12956">
        <v>0.16450000000000001</v>
      </c>
      <c r="AF12956">
        <v>206.29</v>
      </c>
      <c r="AG12956" t="s">
        <v>166</v>
      </c>
      <c r="AH12956" t="s">
        <v>324</v>
      </c>
      <c r="AI12956" t="s">
        <v>30941</v>
      </c>
      <c r="AJ12956" t="s">
        <v>67</v>
      </c>
      <c r="AK12956" t="s">
        <v>32</v>
      </c>
      <c r="AL12956">
        <v>40800</v>
      </c>
      <c r="AM12956" t="s">
        <v>4090</v>
      </c>
      <c r="AN12956" s="1">
        <v>40391</v>
      </c>
      <c r="AO12956" t="s">
        <v>84</v>
      </c>
      <c r="AP12956" t="s">
        <v>35</v>
      </c>
      <c r="AQ12956" t="s">
        <v>30</v>
      </c>
      <c r="AR12956" t="s">
        <v>37</v>
      </c>
      <c r="AS12956" t="s">
        <v>494</v>
      </c>
      <c r="AT12956" t="s">
        <v>1133</v>
      </c>
      <c r="AU12956" t="s">
        <v>40</v>
      </c>
      <c r="AV12956">
        <v>19.88</v>
      </c>
    </row>
    <row r="12957" spans="1:48" x14ac:dyDescent="0.3">
      <c r="A12957">
        <v>561530</v>
      </c>
      <c r="B12957">
        <v>0</v>
      </c>
      <c r="C12957" s="1">
        <v>34731</v>
      </c>
      <c r="D12957">
        <v>2</v>
      </c>
      <c r="E12957" t="s">
        <v>25</v>
      </c>
      <c r="F12957" t="s">
        <v>25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2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722664</v>
      </c>
      <c r="AA12957">
        <v>6375</v>
      </c>
      <c r="AB12957">
        <v>6375</v>
      </c>
      <c r="AC12957">
        <v>5875</v>
      </c>
      <c r="AD12957" t="s">
        <v>27</v>
      </c>
      <c r="AE12957">
        <v>7.51E-2</v>
      </c>
      <c r="AF12957">
        <v>198.34</v>
      </c>
      <c r="AG12957" t="s">
        <v>76</v>
      </c>
      <c r="AH12957" t="s">
        <v>129</v>
      </c>
      <c r="AI12957" t="s">
        <v>30942</v>
      </c>
      <c r="AJ12957" t="s">
        <v>60</v>
      </c>
      <c r="AK12957" t="s">
        <v>72</v>
      </c>
      <c r="AL12957">
        <v>45000</v>
      </c>
      <c r="AM12957" t="s">
        <v>43</v>
      </c>
      <c r="AN12957" s="1">
        <v>40391</v>
      </c>
      <c r="AO12957" t="s">
        <v>34</v>
      </c>
      <c r="AP12957" t="s">
        <v>35</v>
      </c>
      <c r="AQ12957" t="s">
        <v>30943</v>
      </c>
      <c r="AR12957" t="s">
        <v>37</v>
      </c>
      <c r="AS12957" t="s">
        <v>30944</v>
      </c>
      <c r="AT12957" t="s">
        <v>1622</v>
      </c>
      <c r="AU12957" t="s">
        <v>234</v>
      </c>
      <c r="AV12957">
        <v>24.41</v>
      </c>
    </row>
    <row r="12958" spans="1:48" x14ac:dyDescent="0.3">
      <c r="A12958">
        <v>561546</v>
      </c>
      <c r="B12958">
        <v>0</v>
      </c>
      <c r="C12958" s="1">
        <v>35643</v>
      </c>
      <c r="D12958">
        <v>0</v>
      </c>
      <c r="E12958" t="s">
        <v>25</v>
      </c>
      <c r="F12958" t="s">
        <v>25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2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722684</v>
      </c>
      <c r="AA12958">
        <v>8000</v>
      </c>
      <c r="AB12958">
        <v>8000</v>
      </c>
      <c r="AC12958">
        <v>7950</v>
      </c>
      <c r="AD12958" t="s">
        <v>27</v>
      </c>
      <c r="AE12958">
        <v>0.1484</v>
      </c>
      <c r="AF12958">
        <v>276.7</v>
      </c>
      <c r="AG12958" t="s">
        <v>80</v>
      </c>
      <c r="AH12958" t="s">
        <v>335</v>
      </c>
      <c r="AI12958" t="s">
        <v>30945</v>
      </c>
      <c r="AJ12958" t="s">
        <v>52</v>
      </c>
      <c r="AK12958" t="s">
        <v>72</v>
      </c>
      <c r="AL12958">
        <v>95000</v>
      </c>
      <c r="AM12958" t="s">
        <v>43</v>
      </c>
      <c r="AN12958" s="1">
        <v>40391</v>
      </c>
      <c r="AO12958" t="s">
        <v>34</v>
      </c>
      <c r="AP12958" t="s">
        <v>35</v>
      </c>
      <c r="AQ12958" t="s">
        <v>30</v>
      </c>
      <c r="AR12958" t="s">
        <v>242</v>
      </c>
      <c r="AS12958" t="s">
        <v>30946</v>
      </c>
      <c r="AT12958" t="s">
        <v>513</v>
      </c>
      <c r="AU12958" t="s">
        <v>514</v>
      </c>
      <c r="AV12958">
        <v>20.21</v>
      </c>
    </row>
    <row r="12959" spans="1:48" x14ac:dyDescent="0.3">
      <c r="A12959">
        <v>561547</v>
      </c>
      <c r="B12959">
        <v>0</v>
      </c>
      <c r="C12959" s="1">
        <v>31809</v>
      </c>
      <c r="D12959">
        <v>3</v>
      </c>
      <c r="E12959" t="s">
        <v>25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2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722685</v>
      </c>
      <c r="AA12959">
        <v>6000</v>
      </c>
      <c r="AB12959">
        <v>6000</v>
      </c>
      <c r="AC12959">
        <v>6000</v>
      </c>
      <c r="AD12959" t="s">
        <v>118</v>
      </c>
      <c r="AE12959">
        <v>0.1075</v>
      </c>
      <c r="AF12959">
        <v>129.71</v>
      </c>
      <c r="AG12959" t="s">
        <v>28</v>
      </c>
      <c r="AH12959" t="s">
        <v>201</v>
      </c>
      <c r="AI12959" t="s">
        <v>30947</v>
      </c>
      <c r="AJ12959" t="s">
        <v>52</v>
      </c>
      <c r="AK12959" t="s">
        <v>32</v>
      </c>
      <c r="AL12959">
        <v>780000</v>
      </c>
      <c r="AM12959" t="s">
        <v>43</v>
      </c>
      <c r="AN12959" s="1">
        <v>40391</v>
      </c>
      <c r="AO12959" t="s">
        <v>34</v>
      </c>
      <c r="AP12959" t="s">
        <v>35</v>
      </c>
      <c r="AQ12959" t="s">
        <v>30948</v>
      </c>
      <c r="AR12959" t="s">
        <v>216</v>
      </c>
      <c r="AS12959" t="s">
        <v>30949</v>
      </c>
      <c r="AT12959" t="s">
        <v>3428</v>
      </c>
      <c r="AU12959" t="s">
        <v>514</v>
      </c>
      <c r="AV12959">
        <v>0.52</v>
      </c>
    </row>
    <row r="12960" spans="1:48" x14ac:dyDescent="0.3">
      <c r="A12960">
        <v>561552</v>
      </c>
      <c r="B12960">
        <v>0</v>
      </c>
      <c r="C12960" s="1">
        <v>33909</v>
      </c>
      <c r="D12960">
        <v>1</v>
      </c>
      <c r="E12960" t="s">
        <v>25</v>
      </c>
      <c r="F12960" t="s">
        <v>25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2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722690</v>
      </c>
      <c r="AA12960">
        <v>15000</v>
      </c>
      <c r="AB12960">
        <v>15000</v>
      </c>
      <c r="AC12960">
        <v>14775</v>
      </c>
      <c r="AD12960" t="s">
        <v>27</v>
      </c>
      <c r="AE12960">
        <v>7.51E-2</v>
      </c>
      <c r="AF12960">
        <v>466.67</v>
      </c>
      <c r="AG12960" t="s">
        <v>76</v>
      </c>
      <c r="AH12960" t="s">
        <v>129</v>
      </c>
      <c r="AI12960" t="s">
        <v>30950</v>
      </c>
      <c r="AJ12960" t="s">
        <v>52</v>
      </c>
      <c r="AK12960" t="s">
        <v>53</v>
      </c>
      <c r="AL12960">
        <v>43000</v>
      </c>
      <c r="AM12960" t="s">
        <v>4090</v>
      </c>
      <c r="AN12960" s="1">
        <v>40391</v>
      </c>
      <c r="AO12960" t="s">
        <v>34</v>
      </c>
      <c r="AP12960" t="s">
        <v>35</v>
      </c>
      <c r="AQ12960" t="s">
        <v>30951</v>
      </c>
      <c r="AR12960" t="s">
        <v>356</v>
      </c>
      <c r="AS12960" t="s">
        <v>30952</v>
      </c>
      <c r="AT12960" t="s">
        <v>1307</v>
      </c>
      <c r="AU12960" t="s">
        <v>40</v>
      </c>
      <c r="AV12960">
        <v>4.55</v>
      </c>
    </row>
    <row r="12961" spans="1:48" x14ac:dyDescent="0.3">
      <c r="A12961">
        <v>561554</v>
      </c>
      <c r="B12961">
        <v>0</v>
      </c>
      <c r="C12961" s="1">
        <v>35582</v>
      </c>
      <c r="D12961">
        <v>2</v>
      </c>
      <c r="E12961" t="s">
        <v>25</v>
      </c>
      <c r="F12961" t="s">
        <v>25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2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722693</v>
      </c>
      <c r="AA12961">
        <v>25000</v>
      </c>
      <c r="AB12961">
        <v>25000</v>
      </c>
      <c r="AC12961">
        <v>23450</v>
      </c>
      <c r="AD12961" t="s">
        <v>27</v>
      </c>
      <c r="AE12961">
        <v>0.15210000000000001</v>
      </c>
      <c r="AF12961">
        <v>869.21</v>
      </c>
      <c r="AG12961" t="s">
        <v>80</v>
      </c>
      <c r="AH12961" t="s">
        <v>81</v>
      </c>
      <c r="AI12961" t="s">
        <v>30953</v>
      </c>
      <c r="AJ12961" t="s">
        <v>52</v>
      </c>
      <c r="AK12961" t="s">
        <v>32</v>
      </c>
      <c r="AL12961">
        <v>69996</v>
      </c>
      <c r="AM12961" t="s">
        <v>33</v>
      </c>
      <c r="AN12961" s="1">
        <v>40391</v>
      </c>
      <c r="AO12961" t="s">
        <v>34</v>
      </c>
      <c r="AP12961" t="s">
        <v>35</v>
      </c>
      <c r="AQ12961" t="s">
        <v>30</v>
      </c>
      <c r="AR12961" t="s">
        <v>174</v>
      </c>
      <c r="AS12961" t="s">
        <v>30954</v>
      </c>
      <c r="AT12961" t="s">
        <v>972</v>
      </c>
      <c r="AU12961" t="s">
        <v>48</v>
      </c>
      <c r="AV12961">
        <v>14.11</v>
      </c>
    </row>
    <row r="12962" spans="1:48" x14ac:dyDescent="0.3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25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2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722702</v>
      </c>
      <c r="AA12962">
        <v>10000</v>
      </c>
      <c r="AB12962">
        <v>10000</v>
      </c>
      <c r="AC12962">
        <v>9875</v>
      </c>
      <c r="AD12962" t="s">
        <v>27</v>
      </c>
      <c r="AE12962">
        <v>0.1409</v>
      </c>
      <c r="AF12962">
        <v>342.22</v>
      </c>
      <c r="AG12962" t="s">
        <v>80</v>
      </c>
      <c r="AH12962" t="s">
        <v>335</v>
      </c>
      <c r="AI12962" t="s">
        <v>30955</v>
      </c>
      <c r="AJ12962" t="s">
        <v>67</v>
      </c>
      <c r="AK12962" t="s">
        <v>32</v>
      </c>
      <c r="AL12962">
        <v>75000</v>
      </c>
      <c r="AM12962" t="s">
        <v>33</v>
      </c>
      <c r="AN12962" s="1">
        <v>40452</v>
      </c>
      <c r="AO12962" t="s">
        <v>84</v>
      </c>
      <c r="AP12962" t="s">
        <v>35</v>
      </c>
      <c r="AQ12962" t="s">
        <v>30956</v>
      </c>
      <c r="AR12962" t="s">
        <v>37</v>
      </c>
      <c r="AS12962" t="s">
        <v>30957</v>
      </c>
      <c r="AT12962" t="s">
        <v>318</v>
      </c>
      <c r="AU12962" t="s">
        <v>254</v>
      </c>
      <c r="AV12962">
        <v>14.74</v>
      </c>
    </row>
    <row r="12963" spans="1:48" x14ac:dyDescent="0.3">
      <c r="A12963">
        <v>561568</v>
      </c>
      <c r="B12963">
        <v>0</v>
      </c>
      <c r="C12963" s="1">
        <v>33725</v>
      </c>
      <c r="D12963">
        <v>1</v>
      </c>
      <c r="E12963" t="s">
        <v>25</v>
      </c>
      <c r="F12963" t="s">
        <v>25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2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722709</v>
      </c>
      <c r="AA12963">
        <v>20000</v>
      </c>
      <c r="AB12963">
        <v>20000</v>
      </c>
      <c r="AC12963">
        <v>18276.06984</v>
      </c>
      <c r="AD12963" t="s">
        <v>118</v>
      </c>
      <c r="AE12963">
        <v>9.6199999999999994E-2</v>
      </c>
      <c r="AF12963">
        <v>421.22</v>
      </c>
      <c r="AG12963" t="s">
        <v>28</v>
      </c>
      <c r="AH12963" t="s">
        <v>65</v>
      </c>
      <c r="AI12963" t="s">
        <v>30958</v>
      </c>
      <c r="AJ12963" t="s">
        <v>52</v>
      </c>
      <c r="AK12963" t="s">
        <v>72</v>
      </c>
      <c r="AL12963">
        <v>90000</v>
      </c>
      <c r="AM12963" t="s">
        <v>43</v>
      </c>
      <c r="AN12963" s="1">
        <v>40513</v>
      </c>
      <c r="AO12963" t="s">
        <v>34</v>
      </c>
      <c r="AP12963" t="s">
        <v>35</v>
      </c>
      <c r="AQ12963" t="s">
        <v>30959</v>
      </c>
      <c r="AR12963" t="s">
        <v>37</v>
      </c>
      <c r="AS12963" t="s">
        <v>30960</v>
      </c>
      <c r="AT12963" t="s">
        <v>29750</v>
      </c>
      <c r="AU12963" t="s">
        <v>2107</v>
      </c>
      <c r="AV12963">
        <v>11.85</v>
      </c>
    </row>
    <row r="12964" spans="1:48" x14ac:dyDescent="0.3">
      <c r="A12964">
        <v>561578</v>
      </c>
      <c r="B12964">
        <v>0</v>
      </c>
      <c r="C12964" s="1">
        <v>38018</v>
      </c>
      <c r="D12964">
        <v>1</v>
      </c>
      <c r="E12964" t="s">
        <v>25</v>
      </c>
      <c r="F12964" t="s">
        <v>25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2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22718</v>
      </c>
      <c r="AA12964">
        <v>7000</v>
      </c>
      <c r="AB12964">
        <v>7000</v>
      </c>
      <c r="AC12964">
        <v>7000</v>
      </c>
      <c r="AD12964" t="s">
        <v>27</v>
      </c>
      <c r="AE12964">
        <v>0.1186</v>
      </c>
      <c r="AF12964">
        <v>232.04</v>
      </c>
      <c r="AG12964" t="s">
        <v>28</v>
      </c>
      <c r="AH12964" t="s">
        <v>41</v>
      </c>
      <c r="AI12964" t="s">
        <v>30961</v>
      </c>
      <c r="AJ12964" t="s">
        <v>226</v>
      </c>
      <c r="AK12964" t="s">
        <v>32</v>
      </c>
      <c r="AL12964">
        <v>24996</v>
      </c>
      <c r="AM12964" t="s">
        <v>4090</v>
      </c>
      <c r="AN12964" s="1">
        <v>40391</v>
      </c>
      <c r="AO12964" t="s">
        <v>34</v>
      </c>
      <c r="AP12964" t="s">
        <v>35</v>
      </c>
      <c r="AQ12964" t="s">
        <v>30962</v>
      </c>
      <c r="AR12964" t="s">
        <v>174</v>
      </c>
      <c r="AS12964" t="s">
        <v>414</v>
      </c>
      <c r="AT12964" t="s">
        <v>1740</v>
      </c>
      <c r="AU12964" t="s">
        <v>664</v>
      </c>
      <c r="AV12964">
        <v>16.989999999999998</v>
      </c>
    </row>
    <row r="12965" spans="1:48" x14ac:dyDescent="0.3">
      <c r="A12965">
        <v>561595</v>
      </c>
      <c r="B12965">
        <v>0</v>
      </c>
      <c r="C12965" s="1">
        <v>31686</v>
      </c>
      <c r="D12965">
        <v>0</v>
      </c>
      <c r="E12965" t="s">
        <v>25</v>
      </c>
      <c r="F12965" t="s">
        <v>25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2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722735</v>
      </c>
      <c r="AA12965">
        <v>17500</v>
      </c>
      <c r="AB12965">
        <v>17500</v>
      </c>
      <c r="AC12965">
        <v>15975</v>
      </c>
      <c r="AD12965" t="s">
        <v>118</v>
      </c>
      <c r="AE12965">
        <v>0.1323</v>
      </c>
      <c r="AF12965">
        <v>400.25</v>
      </c>
      <c r="AG12965" t="s">
        <v>49</v>
      </c>
      <c r="AH12965" t="s">
        <v>145</v>
      </c>
      <c r="AI12965" t="s">
        <v>30963</v>
      </c>
      <c r="AJ12965" t="s">
        <v>31</v>
      </c>
      <c r="AK12965" t="s">
        <v>32</v>
      </c>
      <c r="AL12965">
        <v>42000</v>
      </c>
      <c r="AM12965" t="s">
        <v>4090</v>
      </c>
      <c r="AN12965" s="1">
        <v>40422</v>
      </c>
      <c r="AO12965" t="s">
        <v>84</v>
      </c>
      <c r="AP12965" t="s">
        <v>35</v>
      </c>
      <c r="AQ12965" t="s">
        <v>30964</v>
      </c>
      <c r="AR12965" t="s">
        <v>37</v>
      </c>
      <c r="AS12965" t="s">
        <v>494</v>
      </c>
      <c r="AT12965" t="s">
        <v>808</v>
      </c>
      <c r="AU12965" t="s">
        <v>88</v>
      </c>
      <c r="AV12965">
        <v>23.03</v>
      </c>
    </row>
    <row r="12966" spans="1:48" x14ac:dyDescent="0.3">
      <c r="A12966">
        <v>561605</v>
      </c>
      <c r="B12966">
        <v>0</v>
      </c>
      <c r="C12966" s="1">
        <v>39083</v>
      </c>
      <c r="D12966">
        <v>0</v>
      </c>
      <c r="E12966" t="s">
        <v>25</v>
      </c>
      <c r="F12966" t="s">
        <v>25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2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722748</v>
      </c>
      <c r="AA12966">
        <v>5000</v>
      </c>
      <c r="AB12966">
        <v>5000</v>
      </c>
      <c r="AC12966">
        <v>5000</v>
      </c>
      <c r="AD12966" t="s">
        <v>27</v>
      </c>
      <c r="AE12966">
        <v>0.1323</v>
      </c>
      <c r="AF12966">
        <v>169.03</v>
      </c>
      <c r="AG12966" t="s">
        <v>49</v>
      </c>
      <c r="AH12966" t="s">
        <v>145</v>
      </c>
      <c r="AI12966" t="s">
        <v>30965</v>
      </c>
      <c r="AJ12966" t="s">
        <v>169</v>
      </c>
      <c r="AK12966" t="s">
        <v>32</v>
      </c>
      <c r="AL12966">
        <v>57692</v>
      </c>
      <c r="AM12966" t="s">
        <v>4090</v>
      </c>
      <c r="AN12966" s="1">
        <v>40391</v>
      </c>
      <c r="AO12966" t="s">
        <v>34</v>
      </c>
      <c r="AP12966" t="s">
        <v>35</v>
      </c>
      <c r="AQ12966" t="s">
        <v>30</v>
      </c>
      <c r="AR12966" t="s">
        <v>148</v>
      </c>
      <c r="AS12966" t="s">
        <v>30966</v>
      </c>
      <c r="AT12966" t="s">
        <v>205</v>
      </c>
      <c r="AU12966" t="s">
        <v>48</v>
      </c>
      <c r="AV12966">
        <v>1.44</v>
      </c>
    </row>
    <row r="12967" spans="1:48" x14ac:dyDescent="0.3">
      <c r="A12967">
        <v>561614</v>
      </c>
      <c r="B12967">
        <v>0</v>
      </c>
      <c r="C12967" s="1">
        <v>36100</v>
      </c>
      <c r="D12967">
        <v>3</v>
      </c>
      <c r="E12967" t="s">
        <v>25</v>
      </c>
      <c r="F12967" t="s">
        <v>25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2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722758</v>
      </c>
      <c r="AA12967">
        <v>15000</v>
      </c>
      <c r="AB12967">
        <v>15000</v>
      </c>
      <c r="AC12967">
        <v>14450</v>
      </c>
      <c r="AD12967" t="s">
        <v>27</v>
      </c>
      <c r="AE12967">
        <v>0.11119999999999999</v>
      </c>
      <c r="AF12967">
        <v>491.94</v>
      </c>
      <c r="AG12967" t="s">
        <v>28</v>
      </c>
      <c r="AH12967" t="s">
        <v>65</v>
      </c>
      <c r="AI12967" t="s">
        <v>30967</v>
      </c>
      <c r="AJ12967" t="s">
        <v>67</v>
      </c>
      <c r="AK12967" t="s">
        <v>72</v>
      </c>
      <c r="AL12967">
        <v>201000</v>
      </c>
      <c r="AM12967" t="s">
        <v>4090</v>
      </c>
      <c r="AN12967" s="1">
        <v>40391</v>
      </c>
      <c r="AO12967" t="s">
        <v>34</v>
      </c>
      <c r="AP12967" t="s">
        <v>35</v>
      </c>
      <c r="AQ12967" t="s">
        <v>30</v>
      </c>
      <c r="AR12967" t="s">
        <v>216</v>
      </c>
      <c r="AS12967" t="s">
        <v>30949</v>
      </c>
      <c r="AT12967" t="s">
        <v>1047</v>
      </c>
      <c r="AU12967" t="s">
        <v>40</v>
      </c>
      <c r="AV12967">
        <v>16.47</v>
      </c>
    </row>
    <row r="12968" spans="1:48" x14ac:dyDescent="0.3">
      <c r="A12968">
        <v>561629</v>
      </c>
      <c r="B12968">
        <v>0</v>
      </c>
      <c r="C12968" s="1">
        <v>38384</v>
      </c>
      <c r="D12968">
        <v>1</v>
      </c>
      <c r="E12968" t="s">
        <v>25</v>
      </c>
      <c r="F12968" t="s">
        <v>25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2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722773</v>
      </c>
      <c r="AA12968">
        <v>10800</v>
      </c>
      <c r="AB12968">
        <v>10800</v>
      </c>
      <c r="AC12968">
        <v>10775</v>
      </c>
      <c r="AD12968" t="s">
        <v>118</v>
      </c>
      <c r="AE12968">
        <v>0.16819999999999999</v>
      </c>
      <c r="AF12968">
        <v>267.37</v>
      </c>
      <c r="AG12968" t="s">
        <v>166</v>
      </c>
      <c r="AH12968" t="s">
        <v>210</v>
      </c>
      <c r="AI12968" t="s">
        <v>30968</v>
      </c>
      <c r="AJ12968" t="s">
        <v>91</v>
      </c>
      <c r="AK12968" t="s">
        <v>32</v>
      </c>
      <c r="AL12968">
        <v>33000</v>
      </c>
      <c r="AM12968" t="s">
        <v>4090</v>
      </c>
      <c r="AN12968" s="1">
        <v>40391</v>
      </c>
      <c r="AO12968" t="s">
        <v>34</v>
      </c>
      <c r="AP12968" t="s">
        <v>35</v>
      </c>
      <c r="AQ12968" t="s">
        <v>30969</v>
      </c>
      <c r="AR12968" t="s">
        <v>37</v>
      </c>
      <c r="AS12968" t="s">
        <v>1419</v>
      </c>
      <c r="AT12968" t="s">
        <v>808</v>
      </c>
      <c r="AU12968" t="s">
        <v>88</v>
      </c>
      <c r="AV12968">
        <v>11.49</v>
      </c>
    </row>
    <row r="12969" spans="1:48" x14ac:dyDescent="0.3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25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2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722786</v>
      </c>
      <c r="AA12969">
        <v>12000</v>
      </c>
      <c r="AB12969">
        <v>12000</v>
      </c>
      <c r="AC12969">
        <v>11900</v>
      </c>
      <c r="AD12969" t="s">
        <v>118</v>
      </c>
      <c r="AE12969">
        <v>0.13980000000000001</v>
      </c>
      <c r="AF12969">
        <v>279.10000000000002</v>
      </c>
      <c r="AG12969" t="s">
        <v>49</v>
      </c>
      <c r="AH12969" t="s">
        <v>58</v>
      </c>
      <c r="AI12969" t="s">
        <v>1702</v>
      </c>
      <c r="AJ12969" t="s">
        <v>52</v>
      </c>
      <c r="AK12969" t="s">
        <v>72</v>
      </c>
      <c r="AL12969">
        <v>54996</v>
      </c>
      <c r="AM12969" t="s">
        <v>33</v>
      </c>
      <c r="AN12969" s="1">
        <v>40391</v>
      </c>
      <c r="AO12969" t="s">
        <v>34</v>
      </c>
      <c r="AP12969" t="s">
        <v>35</v>
      </c>
      <c r="AQ12969" t="s">
        <v>30</v>
      </c>
      <c r="AR12969" t="s">
        <v>37</v>
      </c>
      <c r="AS12969" t="s">
        <v>516</v>
      </c>
      <c r="AT12969" t="s">
        <v>1323</v>
      </c>
      <c r="AU12969" t="s">
        <v>57</v>
      </c>
      <c r="AV12969">
        <v>17.98</v>
      </c>
    </row>
    <row r="12970" spans="1:48" x14ac:dyDescent="0.3">
      <c r="A12970">
        <v>561655</v>
      </c>
      <c r="B12970">
        <v>0</v>
      </c>
      <c r="C12970" s="1">
        <v>37530</v>
      </c>
      <c r="D12970">
        <v>0</v>
      </c>
      <c r="E12970" t="s">
        <v>25</v>
      </c>
      <c r="F12970" t="s">
        <v>25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2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722802</v>
      </c>
      <c r="AA12970">
        <v>15000</v>
      </c>
      <c r="AB12970">
        <v>15000</v>
      </c>
      <c r="AC12970">
        <v>14333.72</v>
      </c>
      <c r="AD12970" t="s">
        <v>27</v>
      </c>
      <c r="AE12970">
        <v>0.1186</v>
      </c>
      <c r="AF12970">
        <v>497.22</v>
      </c>
      <c r="AG12970" t="s">
        <v>28</v>
      </c>
      <c r="AH12970" t="s">
        <v>41</v>
      </c>
      <c r="AI12970" t="s">
        <v>30970</v>
      </c>
      <c r="AJ12970" t="s">
        <v>67</v>
      </c>
      <c r="AK12970" t="s">
        <v>32</v>
      </c>
      <c r="AL12970">
        <v>67704</v>
      </c>
      <c r="AM12970" t="s">
        <v>4090</v>
      </c>
      <c r="AN12970" s="1">
        <v>40391</v>
      </c>
      <c r="AO12970" t="s">
        <v>34</v>
      </c>
      <c r="AP12970" t="s">
        <v>35</v>
      </c>
      <c r="AQ12970" t="s">
        <v>30</v>
      </c>
      <c r="AR12970" t="s">
        <v>37</v>
      </c>
      <c r="AS12970" t="s">
        <v>314</v>
      </c>
      <c r="AT12970" t="s">
        <v>1535</v>
      </c>
      <c r="AU12970" t="s">
        <v>290</v>
      </c>
      <c r="AV12970">
        <v>17.510000000000002</v>
      </c>
    </row>
    <row r="12971" spans="1:48" x14ac:dyDescent="0.3">
      <c r="A12971">
        <v>561660</v>
      </c>
      <c r="B12971">
        <v>0</v>
      </c>
      <c r="C12971" s="1">
        <v>35551</v>
      </c>
      <c r="D12971">
        <v>0</v>
      </c>
      <c r="E12971" t="s">
        <v>25</v>
      </c>
      <c r="F12971" t="s">
        <v>25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2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722809</v>
      </c>
      <c r="AA12971">
        <v>15000</v>
      </c>
      <c r="AB12971">
        <v>15000</v>
      </c>
      <c r="AC12971">
        <v>14780.678809999999</v>
      </c>
      <c r="AD12971" t="s">
        <v>27</v>
      </c>
      <c r="AE12971">
        <v>0.16320000000000001</v>
      </c>
      <c r="AF12971">
        <v>529.73</v>
      </c>
      <c r="AG12971" t="s">
        <v>80</v>
      </c>
      <c r="AH12971" t="s">
        <v>554</v>
      </c>
      <c r="AI12971" t="s">
        <v>30971</v>
      </c>
      <c r="AJ12971" t="s">
        <v>196</v>
      </c>
      <c r="AK12971" t="s">
        <v>72</v>
      </c>
      <c r="AL12971">
        <v>72000</v>
      </c>
      <c r="AM12971" t="s">
        <v>33</v>
      </c>
      <c r="AN12971" s="1">
        <v>40391</v>
      </c>
      <c r="AO12971" t="s">
        <v>34</v>
      </c>
      <c r="AP12971" t="s">
        <v>35</v>
      </c>
      <c r="AQ12971" t="s">
        <v>30972</v>
      </c>
      <c r="AR12971" t="s">
        <v>37</v>
      </c>
      <c r="AS12971" t="s">
        <v>8267</v>
      </c>
      <c r="AT12971" t="s">
        <v>2771</v>
      </c>
      <c r="AU12971" t="s">
        <v>573</v>
      </c>
      <c r="AV12971">
        <v>19.38</v>
      </c>
    </row>
    <row r="12972" spans="1:48" x14ac:dyDescent="0.3">
      <c r="A12972">
        <v>561666</v>
      </c>
      <c r="B12972">
        <v>0</v>
      </c>
      <c r="C12972" s="1">
        <v>34912</v>
      </c>
      <c r="D12972">
        <v>0</v>
      </c>
      <c r="E12972" t="s">
        <v>25</v>
      </c>
      <c r="F12972" t="s">
        <v>25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2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722816</v>
      </c>
      <c r="AA12972">
        <v>18000</v>
      </c>
      <c r="AB12972">
        <v>18000</v>
      </c>
      <c r="AC12972">
        <v>17400</v>
      </c>
      <c r="AD12972" t="s">
        <v>27</v>
      </c>
      <c r="AE12972">
        <v>7.8799999999999995E-2</v>
      </c>
      <c r="AF12972">
        <v>563.05999999999995</v>
      </c>
      <c r="AG12972" t="s">
        <v>76</v>
      </c>
      <c r="AH12972" t="s">
        <v>77</v>
      </c>
      <c r="AI12972" t="s">
        <v>30973</v>
      </c>
      <c r="AJ12972" t="s">
        <v>52</v>
      </c>
      <c r="AK12972" t="s">
        <v>72</v>
      </c>
      <c r="AL12972">
        <v>76296</v>
      </c>
      <c r="AM12972" t="s">
        <v>33</v>
      </c>
      <c r="AN12972" s="1">
        <v>40391</v>
      </c>
      <c r="AO12972" t="s">
        <v>34</v>
      </c>
      <c r="AP12972" t="s">
        <v>35</v>
      </c>
      <c r="AQ12972" t="s">
        <v>30974</v>
      </c>
      <c r="AR12972" t="s">
        <v>104</v>
      </c>
      <c r="AS12972" t="s">
        <v>30975</v>
      </c>
      <c r="AT12972" t="s">
        <v>6473</v>
      </c>
      <c r="AU12972" t="s">
        <v>177</v>
      </c>
      <c r="AV12972">
        <v>9.42</v>
      </c>
    </row>
    <row r="12973" spans="1:48" x14ac:dyDescent="0.3">
      <c r="A12973">
        <v>561670</v>
      </c>
      <c r="B12973">
        <v>0</v>
      </c>
      <c r="C12973" s="1">
        <v>38899</v>
      </c>
      <c r="D12973">
        <v>0</v>
      </c>
      <c r="E12973" t="s">
        <v>25</v>
      </c>
      <c r="F12973" t="s">
        <v>25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2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722817</v>
      </c>
      <c r="AA12973">
        <v>3500</v>
      </c>
      <c r="AB12973">
        <v>3500</v>
      </c>
      <c r="AC12973">
        <v>3500</v>
      </c>
      <c r="AD12973" t="s">
        <v>118</v>
      </c>
      <c r="AE12973">
        <v>0.1323</v>
      </c>
      <c r="AF12973">
        <v>80.05</v>
      </c>
      <c r="AG12973" t="s">
        <v>49</v>
      </c>
      <c r="AH12973" t="s">
        <v>145</v>
      </c>
      <c r="AI12973" t="s">
        <v>27847</v>
      </c>
      <c r="AJ12973" t="s">
        <v>31</v>
      </c>
      <c r="AK12973" t="s">
        <v>32</v>
      </c>
      <c r="AL12973">
        <v>12000</v>
      </c>
      <c r="AM12973" t="s">
        <v>4090</v>
      </c>
      <c r="AN12973" s="1">
        <v>40391</v>
      </c>
      <c r="AO12973" t="s">
        <v>34</v>
      </c>
      <c r="AP12973" t="s">
        <v>35</v>
      </c>
      <c r="AQ12973" t="s">
        <v>30976</v>
      </c>
      <c r="AR12973" t="s">
        <v>98</v>
      </c>
      <c r="AS12973" t="s">
        <v>30977</v>
      </c>
      <c r="AT12973" t="s">
        <v>2369</v>
      </c>
      <c r="AU12973" t="s">
        <v>57</v>
      </c>
      <c r="AV12973">
        <v>1.1000000000000001</v>
      </c>
    </row>
    <row r="12974" spans="1:48" x14ac:dyDescent="0.3">
      <c r="A12974">
        <v>561698</v>
      </c>
      <c r="B12974">
        <v>0</v>
      </c>
      <c r="C12974" s="1">
        <v>36495</v>
      </c>
      <c r="D12974">
        <v>0</v>
      </c>
      <c r="E12974" t="s">
        <v>25</v>
      </c>
      <c r="F12974" t="s">
        <v>25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2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22859</v>
      </c>
      <c r="AA12974">
        <v>7500</v>
      </c>
      <c r="AB12974">
        <v>7500</v>
      </c>
      <c r="AC12974">
        <v>7475</v>
      </c>
      <c r="AD12974" t="s">
        <v>27</v>
      </c>
      <c r="AE12974">
        <v>0.15579999999999999</v>
      </c>
      <c r="AF12974">
        <v>262.13</v>
      </c>
      <c r="AG12974" t="s">
        <v>80</v>
      </c>
      <c r="AH12974" t="s">
        <v>123</v>
      </c>
      <c r="AI12974" t="s">
        <v>30978</v>
      </c>
      <c r="AJ12974" t="s">
        <v>169</v>
      </c>
      <c r="AK12974" t="s">
        <v>72</v>
      </c>
      <c r="AL12974">
        <v>60000</v>
      </c>
      <c r="AM12974" t="s">
        <v>33</v>
      </c>
      <c r="AN12974" s="1">
        <v>40391</v>
      </c>
      <c r="AO12974" t="s">
        <v>34</v>
      </c>
      <c r="AP12974" t="s">
        <v>35</v>
      </c>
      <c r="AQ12974" t="s">
        <v>30</v>
      </c>
      <c r="AR12974" t="s">
        <v>37</v>
      </c>
      <c r="AS12974" t="s">
        <v>30979</v>
      </c>
      <c r="AT12974" t="s">
        <v>6180</v>
      </c>
      <c r="AU12974" t="s">
        <v>290</v>
      </c>
      <c r="AV12974">
        <v>10.74</v>
      </c>
    </row>
    <row r="12975" spans="1:48" x14ac:dyDescent="0.3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25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2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722868</v>
      </c>
      <c r="AA12975">
        <v>21000</v>
      </c>
      <c r="AB12975">
        <v>21000</v>
      </c>
      <c r="AC12975">
        <v>19582.91</v>
      </c>
      <c r="AD12975" t="s">
        <v>118</v>
      </c>
      <c r="AE12975">
        <v>0.15579999999999999</v>
      </c>
      <c r="AF12975">
        <v>506.01</v>
      </c>
      <c r="AG12975" t="s">
        <v>80</v>
      </c>
      <c r="AH12975" t="s">
        <v>123</v>
      </c>
      <c r="AI12975" t="s">
        <v>2584</v>
      </c>
      <c r="AJ12975" t="s">
        <v>169</v>
      </c>
      <c r="AK12975" t="s">
        <v>53</v>
      </c>
      <c r="AL12975">
        <v>140000</v>
      </c>
      <c r="AM12975" t="s">
        <v>33</v>
      </c>
      <c r="AN12975" s="1">
        <v>40391</v>
      </c>
      <c r="AO12975" t="s">
        <v>84</v>
      </c>
      <c r="AP12975" t="s">
        <v>35</v>
      </c>
      <c r="AQ12975" t="s">
        <v>30980</v>
      </c>
      <c r="AR12975" t="s">
        <v>37</v>
      </c>
      <c r="AS12975" t="s">
        <v>30981</v>
      </c>
      <c r="AT12975" t="s">
        <v>70</v>
      </c>
      <c r="AU12975" t="s">
        <v>40</v>
      </c>
      <c r="AV12975">
        <v>4.93</v>
      </c>
    </row>
    <row r="12976" spans="1:48" x14ac:dyDescent="0.3">
      <c r="A12976">
        <v>561711</v>
      </c>
      <c r="B12976">
        <v>0</v>
      </c>
      <c r="C12976" s="1">
        <v>35612</v>
      </c>
      <c r="D12976">
        <v>0</v>
      </c>
      <c r="E12976" t="s">
        <v>25</v>
      </c>
      <c r="F12976" t="s">
        <v>25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2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722873</v>
      </c>
      <c r="AA12976">
        <v>9250</v>
      </c>
      <c r="AB12976">
        <v>9250</v>
      </c>
      <c r="AC12976">
        <v>8733.44</v>
      </c>
      <c r="AD12976" t="s">
        <v>27</v>
      </c>
      <c r="AE12976">
        <v>0.1075</v>
      </c>
      <c r="AF12976">
        <v>301.74</v>
      </c>
      <c r="AG12976" t="s">
        <v>28</v>
      </c>
      <c r="AH12976" t="s">
        <v>201</v>
      </c>
      <c r="AI12976" t="s">
        <v>30982</v>
      </c>
      <c r="AJ12976" t="s">
        <v>226</v>
      </c>
      <c r="AK12976" t="s">
        <v>32</v>
      </c>
      <c r="AL12976">
        <v>25000</v>
      </c>
      <c r="AM12976" t="s">
        <v>4090</v>
      </c>
      <c r="AN12976" s="1">
        <v>40391</v>
      </c>
      <c r="AO12976" t="s">
        <v>34</v>
      </c>
      <c r="AP12976" t="s">
        <v>35</v>
      </c>
      <c r="AQ12976" t="s">
        <v>30983</v>
      </c>
      <c r="AR12976" t="s">
        <v>37</v>
      </c>
      <c r="AS12976" t="s">
        <v>30984</v>
      </c>
      <c r="AT12976" t="s">
        <v>30985</v>
      </c>
      <c r="AU12976" t="s">
        <v>141</v>
      </c>
      <c r="AV12976">
        <v>22.22</v>
      </c>
    </row>
    <row r="12977" spans="1:48" x14ac:dyDescent="0.3">
      <c r="A12977">
        <v>561718</v>
      </c>
      <c r="B12977">
        <v>0</v>
      </c>
      <c r="C12977" s="1">
        <v>34486</v>
      </c>
      <c r="D12977">
        <v>0</v>
      </c>
      <c r="E12977" t="s">
        <v>25</v>
      </c>
      <c r="F12977" t="s">
        <v>25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2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722882</v>
      </c>
      <c r="AA12977">
        <v>25000</v>
      </c>
      <c r="AB12977">
        <v>25000</v>
      </c>
      <c r="AC12977">
        <v>23422.325049999999</v>
      </c>
      <c r="AD12977" t="s">
        <v>118</v>
      </c>
      <c r="AE12977">
        <v>0.13980000000000001</v>
      </c>
      <c r="AF12977">
        <v>581.45000000000005</v>
      </c>
      <c r="AG12977" t="s">
        <v>49</v>
      </c>
      <c r="AH12977" t="s">
        <v>58</v>
      </c>
      <c r="AI12977" t="s">
        <v>30986</v>
      </c>
      <c r="AJ12977" t="s">
        <v>52</v>
      </c>
      <c r="AK12977" t="s">
        <v>72</v>
      </c>
      <c r="AL12977">
        <v>60000</v>
      </c>
      <c r="AM12977" t="s">
        <v>33</v>
      </c>
      <c r="AN12977" s="1">
        <v>40391</v>
      </c>
      <c r="AO12977" t="s">
        <v>34</v>
      </c>
      <c r="AP12977" t="s">
        <v>35</v>
      </c>
      <c r="AQ12977" t="s">
        <v>30987</v>
      </c>
      <c r="AR12977" t="s">
        <v>37</v>
      </c>
      <c r="AS12977" t="s">
        <v>314</v>
      </c>
      <c r="AT12977" t="s">
        <v>1227</v>
      </c>
      <c r="AU12977" t="s">
        <v>40</v>
      </c>
      <c r="AV12977">
        <v>18.920000000000002</v>
      </c>
    </row>
    <row r="12978" spans="1:48" x14ac:dyDescent="0.3">
      <c r="A12978">
        <v>561719</v>
      </c>
      <c r="B12978">
        <v>0</v>
      </c>
      <c r="C12978" s="1">
        <v>35156</v>
      </c>
      <c r="D12978">
        <v>0</v>
      </c>
      <c r="E12978" t="s">
        <v>25</v>
      </c>
      <c r="F12978" t="s">
        <v>25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2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722883</v>
      </c>
      <c r="AA12978">
        <v>8000</v>
      </c>
      <c r="AB12978">
        <v>8000</v>
      </c>
      <c r="AC12978">
        <v>7300</v>
      </c>
      <c r="AD12978" t="s">
        <v>27</v>
      </c>
      <c r="AE12978">
        <v>0.1038</v>
      </c>
      <c r="AF12978">
        <v>259.57</v>
      </c>
      <c r="AG12978" t="s">
        <v>28</v>
      </c>
      <c r="AH12978" t="s">
        <v>89</v>
      </c>
      <c r="AI12978" t="s">
        <v>30988</v>
      </c>
      <c r="AJ12978" t="s">
        <v>226</v>
      </c>
      <c r="AK12978" t="s">
        <v>32</v>
      </c>
      <c r="AL12978">
        <v>88000</v>
      </c>
      <c r="AM12978" t="s">
        <v>33</v>
      </c>
      <c r="AN12978" s="1">
        <v>40391</v>
      </c>
      <c r="AO12978" t="s">
        <v>34</v>
      </c>
      <c r="AP12978" t="s">
        <v>35</v>
      </c>
      <c r="AQ12978" t="s">
        <v>30989</v>
      </c>
      <c r="AR12978" t="s">
        <v>37</v>
      </c>
      <c r="AS12978" t="s">
        <v>30990</v>
      </c>
      <c r="AT12978" t="s">
        <v>1073</v>
      </c>
      <c r="AU12978" t="s">
        <v>40</v>
      </c>
      <c r="AV12978">
        <v>15.07</v>
      </c>
    </row>
    <row r="12979" spans="1:48" x14ac:dyDescent="0.3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25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2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722901</v>
      </c>
      <c r="AA12979">
        <v>6000</v>
      </c>
      <c r="AB12979">
        <v>6000</v>
      </c>
      <c r="AC12979">
        <v>5450</v>
      </c>
      <c r="AD12979" t="s">
        <v>27</v>
      </c>
      <c r="AE12979">
        <v>0.1484</v>
      </c>
      <c r="AF12979">
        <v>207.53</v>
      </c>
      <c r="AG12979" t="s">
        <v>80</v>
      </c>
      <c r="AH12979" t="s">
        <v>335</v>
      </c>
      <c r="AI12979" t="s">
        <v>30991</v>
      </c>
      <c r="AJ12979" t="s">
        <v>83</v>
      </c>
      <c r="AK12979" t="s">
        <v>32</v>
      </c>
      <c r="AL12979">
        <v>33000</v>
      </c>
      <c r="AM12979" t="s">
        <v>33</v>
      </c>
      <c r="AN12979" s="1">
        <v>40391</v>
      </c>
      <c r="AO12979" t="s">
        <v>34</v>
      </c>
      <c r="AP12979" t="s">
        <v>35</v>
      </c>
      <c r="AQ12979" t="s">
        <v>30</v>
      </c>
      <c r="AR12979" t="s">
        <v>37</v>
      </c>
      <c r="AS12979" t="s">
        <v>30992</v>
      </c>
      <c r="AT12979" t="s">
        <v>1585</v>
      </c>
      <c r="AU12979" t="s">
        <v>88</v>
      </c>
      <c r="AV12979">
        <v>12.87</v>
      </c>
    </row>
    <row r="12980" spans="1:48" x14ac:dyDescent="0.3">
      <c r="A12980">
        <v>561741</v>
      </c>
      <c r="B12980">
        <v>0</v>
      </c>
      <c r="C12980" s="1">
        <v>33270</v>
      </c>
      <c r="D12980">
        <v>0</v>
      </c>
      <c r="E12980" t="s">
        <v>25</v>
      </c>
      <c r="F12980" t="s">
        <v>25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2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722908</v>
      </c>
      <c r="AA12980">
        <v>24250</v>
      </c>
      <c r="AB12980">
        <v>21350</v>
      </c>
      <c r="AC12980">
        <v>20740.695390000001</v>
      </c>
      <c r="AD12980" t="s">
        <v>118</v>
      </c>
      <c r="AE12980">
        <v>0.13980000000000001</v>
      </c>
      <c r="AF12980">
        <v>496.56</v>
      </c>
      <c r="AG12980" t="s">
        <v>49</v>
      </c>
      <c r="AH12980" t="s">
        <v>58</v>
      </c>
      <c r="AI12980" t="s">
        <v>6580</v>
      </c>
      <c r="AJ12980" t="s">
        <v>240</v>
      </c>
      <c r="AK12980" t="s">
        <v>32</v>
      </c>
      <c r="AL12980">
        <v>80004</v>
      </c>
      <c r="AM12980" t="s">
        <v>33</v>
      </c>
      <c r="AN12980" s="1">
        <v>40391</v>
      </c>
      <c r="AO12980" t="s">
        <v>34</v>
      </c>
      <c r="AP12980" t="s">
        <v>35</v>
      </c>
      <c r="AQ12980" t="s">
        <v>30993</v>
      </c>
      <c r="AR12980" t="s">
        <v>728</v>
      </c>
      <c r="AS12980" t="s">
        <v>30994</v>
      </c>
      <c r="AT12980" t="s">
        <v>715</v>
      </c>
      <c r="AU12980" t="s">
        <v>57</v>
      </c>
      <c r="AV12980">
        <v>20.46</v>
      </c>
    </row>
    <row r="12981" spans="1:48" x14ac:dyDescent="0.3">
      <c r="A12981">
        <v>561828</v>
      </c>
      <c r="B12981">
        <v>0</v>
      </c>
      <c r="C12981" s="1">
        <v>35551</v>
      </c>
      <c r="D12981">
        <v>1</v>
      </c>
      <c r="E12981" t="s">
        <v>25</v>
      </c>
      <c r="F12981" t="s">
        <v>25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2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723005</v>
      </c>
      <c r="AA12981">
        <v>4000</v>
      </c>
      <c r="AB12981">
        <v>4000</v>
      </c>
      <c r="AC12981">
        <v>3950</v>
      </c>
      <c r="AD12981" t="s">
        <v>118</v>
      </c>
      <c r="AE12981">
        <v>0.1149</v>
      </c>
      <c r="AF12981">
        <v>87.96</v>
      </c>
      <c r="AG12981" t="s">
        <v>28</v>
      </c>
      <c r="AH12981" t="s">
        <v>29</v>
      </c>
      <c r="AI12981" t="s">
        <v>30995</v>
      </c>
      <c r="AJ12981" t="s">
        <v>226</v>
      </c>
      <c r="AK12981" t="s">
        <v>32</v>
      </c>
      <c r="AL12981">
        <v>35000</v>
      </c>
      <c r="AM12981" t="s">
        <v>43</v>
      </c>
      <c r="AN12981" s="1">
        <v>40391</v>
      </c>
      <c r="AO12981" t="s">
        <v>34</v>
      </c>
      <c r="AP12981" t="s">
        <v>35</v>
      </c>
      <c r="AQ12981" t="s">
        <v>30</v>
      </c>
      <c r="AR12981" t="s">
        <v>174</v>
      </c>
      <c r="AS12981" t="s">
        <v>1332</v>
      </c>
      <c r="AT12981" t="s">
        <v>1287</v>
      </c>
      <c r="AU12981" t="s">
        <v>1288</v>
      </c>
      <c r="AV12981">
        <v>15.13</v>
      </c>
    </row>
    <row r="12982" spans="1:48" x14ac:dyDescent="0.3">
      <c r="A12982">
        <v>561842</v>
      </c>
      <c r="B12982">
        <v>0</v>
      </c>
      <c r="C12982" s="1">
        <v>36192</v>
      </c>
      <c r="D12982">
        <v>0</v>
      </c>
      <c r="E12982" t="s">
        <v>25</v>
      </c>
      <c r="F12982" t="s">
        <v>25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2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723020</v>
      </c>
      <c r="AA12982">
        <v>6000</v>
      </c>
      <c r="AB12982">
        <v>6000</v>
      </c>
      <c r="AC12982">
        <v>5500</v>
      </c>
      <c r="AD12982" t="s">
        <v>27</v>
      </c>
      <c r="AE12982">
        <v>7.51E-2</v>
      </c>
      <c r="AF12982">
        <v>186.67</v>
      </c>
      <c r="AG12982" t="s">
        <v>76</v>
      </c>
      <c r="AH12982" t="s">
        <v>129</v>
      </c>
      <c r="AI12982" t="s">
        <v>30996</v>
      </c>
      <c r="AJ12982" t="s">
        <v>60</v>
      </c>
      <c r="AK12982" t="s">
        <v>72</v>
      </c>
      <c r="AL12982">
        <v>39000</v>
      </c>
      <c r="AM12982" t="s">
        <v>33</v>
      </c>
      <c r="AN12982" s="1">
        <v>40391</v>
      </c>
      <c r="AO12982" t="s">
        <v>34</v>
      </c>
      <c r="AP12982" t="s">
        <v>35</v>
      </c>
      <c r="AQ12982" t="s">
        <v>30997</v>
      </c>
      <c r="AR12982" t="s">
        <v>148</v>
      </c>
      <c r="AS12982" t="s">
        <v>9490</v>
      </c>
      <c r="AT12982" t="s">
        <v>715</v>
      </c>
      <c r="AU12982" t="s">
        <v>57</v>
      </c>
      <c r="AV12982">
        <v>21.38</v>
      </c>
    </row>
    <row r="12983" spans="1:48" x14ac:dyDescent="0.3">
      <c r="A12983">
        <v>561851</v>
      </c>
      <c r="B12983">
        <v>0</v>
      </c>
      <c r="C12983" s="1">
        <v>35309</v>
      </c>
      <c r="D12983">
        <v>0</v>
      </c>
      <c r="E12983" t="s">
        <v>25</v>
      </c>
      <c r="F12983" t="s">
        <v>25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2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723030</v>
      </c>
      <c r="AA12983">
        <v>25000</v>
      </c>
      <c r="AB12983">
        <v>20950</v>
      </c>
      <c r="AC12983">
        <v>20300.58222</v>
      </c>
      <c r="AD12983" t="s">
        <v>118</v>
      </c>
      <c r="AE12983">
        <v>0.1186</v>
      </c>
      <c r="AF12983">
        <v>464.55</v>
      </c>
      <c r="AG12983" t="s">
        <v>28</v>
      </c>
      <c r="AH12983" t="s">
        <v>41</v>
      </c>
      <c r="AI12983" t="s">
        <v>30998</v>
      </c>
      <c r="AJ12983" t="s">
        <v>60</v>
      </c>
      <c r="AK12983" t="s">
        <v>32</v>
      </c>
      <c r="AL12983">
        <v>30500</v>
      </c>
      <c r="AM12983" t="s">
        <v>33</v>
      </c>
      <c r="AN12983" s="1">
        <v>40391</v>
      </c>
      <c r="AO12983" t="s">
        <v>84</v>
      </c>
      <c r="AP12983" t="s">
        <v>35</v>
      </c>
      <c r="AQ12983" t="s">
        <v>30999</v>
      </c>
      <c r="AR12983" t="s">
        <v>138</v>
      </c>
      <c r="AS12983" t="s">
        <v>31000</v>
      </c>
      <c r="AT12983" t="s">
        <v>3787</v>
      </c>
      <c r="AU12983" t="s">
        <v>157</v>
      </c>
      <c r="AV12983">
        <v>7.83</v>
      </c>
    </row>
    <row r="12984" spans="1:48" x14ac:dyDescent="0.3">
      <c r="A12984">
        <v>561859</v>
      </c>
      <c r="B12984">
        <v>0</v>
      </c>
      <c r="C12984" s="1">
        <v>37987</v>
      </c>
      <c r="D12984">
        <v>3</v>
      </c>
      <c r="E12984" t="s">
        <v>25</v>
      </c>
      <c r="F12984" t="s">
        <v>25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2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723039</v>
      </c>
      <c r="AA12984">
        <v>1500</v>
      </c>
      <c r="AB12984">
        <v>1500</v>
      </c>
      <c r="AC12984">
        <v>1475</v>
      </c>
      <c r="AD12984" t="s">
        <v>118</v>
      </c>
      <c r="AE12984">
        <v>0.1867</v>
      </c>
      <c r="AF12984">
        <v>38.64</v>
      </c>
      <c r="AG12984" t="s">
        <v>310</v>
      </c>
      <c r="AH12984" t="s">
        <v>427</v>
      </c>
      <c r="AI12984" t="s">
        <v>31001</v>
      </c>
      <c r="AJ12984" t="s">
        <v>31</v>
      </c>
      <c r="AK12984" t="s">
        <v>32</v>
      </c>
      <c r="AL12984">
        <v>51000</v>
      </c>
      <c r="AM12984" t="s">
        <v>43</v>
      </c>
      <c r="AN12984" s="1">
        <v>40391</v>
      </c>
      <c r="AO12984" t="s">
        <v>34</v>
      </c>
      <c r="AP12984" t="s">
        <v>35</v>
      </c>
      <c r="AQ12984" t="s">
        <v>30</v>
      </c>
      <c r="AR12984" t="s">
        <v>37</v>
      </c>
      <c r="AS12984" t="s">
        <v>31002</v>
      </c>
      <c r="AT12984" t="s">
        <v>1353</v>
      </c>
      <c r="AU12984" t="s">
        <v>200</v>
      </c>
      <c r="AV12984">
        <v>17.34</v>
      </c>
    </row>
    <row r="12985" spans="1:48" x14ac:dyDescent="0.3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25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2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723067</v>
      </c>
      <c r="AA12985">
        <v>4800</v>
      </c>
      <c r="AB12985">
        <v>4800</v>
      </c>
      <c r="AC12985">
        <v>4800</v>
      </c>
      <c r="AD12985" t="s">
        <v>118</v>
      </c>
      <c r="AE12985">
        <v>0.16819999999999999</v>
      </c>
      <c r="AF12985">
        <v>118.83</v>
      </c>
      <c r="AG12985" t="s">
        <v>166</v>
      </c>
      <c r="AH12985" t="s">
        <v>210</v>
      </c>
      <c r="AI12985" t="s">
        <v>31003</v>
      </c>
      <c r="AJ12985" t="s">
        <v>226</v>
      </c>
      <c r="AK12985" t="s">
        <v>32</v>
      </c>
      <c r="AL12985">
        <v>48100</v>
      </c>
      <c r="AM12985" t="s">
        <v>43</v>
      </c>
      <c r="AN12985" s="1">
        <v>40391</v>
      </c>
      <c r="AO12985" t="s">
        <v>34</v>
      </c>
      <c r="AP12985" t="s">
        <v>35</v>
      </c>
      <c r="AQ12985" t="s">
        <v>30</v>
      </c>
      <c r="AR12985" t="s">
        <v>216</v>
      </c>
      <c r="AS12985" t="s">
        <v>2613</v>
      </c>
      <c r="AT12985" t="s">
        <v>1869</v>
      </c>
      <c r="AU12985" t="s">
        <v>48</v>
      </c>
      <c r="AV12985">
        <v>14.84</v>
      </c>
    </row>
    <row r="12986" spans="1:48" x14ac:dyDescent="0.3">
      <c r="A12986">
        <v>561896</v>
      </c>
      <c r="B12986">
        <v>0</v>
      </c>
      <c r="C12986" s="1">
        <v>36708</v>
      </c>
      <c r="D12986">
        <v>1</v>
      </c>
      <c r="E12986" t="s">
        <v>25</v>
      </c>
      <c r="F12986" t="s">
        <v>25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2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723083</v>
      </c>
      <c r="AA12986">
        <v>4000</v>
      </c>
      <c r="AB12986">
        <v>4000</v>
      </c>
      <c r="AC12986">
        <v>3625</v>
      </c>
      <c r="AD12986" t="s">
        <v>118</v>
      </c>
      <c r="AE12986">
        <v>7.8799999999999995E-2</v>
      </c>
      <c r="AF12986">
        <v>80.88</v>
      </c>
      <c r="AG12986" t="s">
        <v>76</v>
      </c>
      <c r="AH12986" t="s">
        <v>77</v>
      </c>
      <c r="AI12986" t="s">
        <v>31004</v>
      </c>
      <c r="AJ12986" t="s">
        <v>196</v>
      </c>
      <c r="AK12986" t="s">
        <v>72</v>
      </c>
      <c r="AL12986">
        <v>45000</v>
      </c>
      <c r="AM12986" t="s">
        <v>43</v>
      </c>
      <c r="AN12986" s="1">
        <v>40391</v>
      </c>
      <c r="AO12986" t="s">
        <v>34</v>
      </c>
      <c r="AP12986" t="s">
        <v>35</v>
      </c>
      <c r="AQ12986" t="s">
        <v>31005</v>
      </c>
      <c r="AR12986" t="s">
        <v>148</v>
      </c>
      <c r="AS12986" t="s">
        <v>31006</v>
      </c>
      <c r="AT12986" t="s">
        <v>3316</v>
      </c>
      <c r="AU12986" t="s">
        <v>2107</v>
      </c>
      <c r="AV12986">
        <v>6.77</v>
      </c>
    </row>
    <row r="12987" spans="1:48" x14ac:dyDescent="0.3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25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2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723104</v>
      </c>
      <c r="AA12987">
        <v>8400</v>
      </c>
      <c r="AB12987">
        <v>8400</v>
      </c>
      <c r="AC12987">
        <v>8350</v>
      </c>
      <c r="AD12987" t="s">
        <v>118</v>
      </c>
      <c r="AE12987">
        <v>0.1149</v>
      </c>
      <c r="AF12987">
        <v>184.7</v>
      </c>
      <c r="AG12987" t="s">
        <v>28</v>
      </c>
      <c r="AH12987" t="s">
        <v>29</v>
      </c>
      <c r="AI12987" t="s">
        <v>31007</v>
      </c>
      <c r="AJ12987" t="s">
        <v>240</v>
      </c>
      <c r="AK12987" t="s">
        <v>32</v>
      </c>
      <c r="AL12987">
        <v>71000</v>
      </c>
      <c r="AM12987" t="s">
        <v>33</v>
      </c>
      <c r="AN12987" s="1">
        <v>40391</v>
      </c>
      <c r="AO12987" t="s">
        <v>34</v>
      </c>
      <c r="AP12987" t="s">
        <v>35</v>
      </c>
      <c r="AQ12987" t="s">
        <v>31008</v>
      </c>
      <c r="AR12987" t="s">
        <v>356</v>
      </c>
      <c r="AS12987" t="s">
        <v>31009</v>
      </c>
      <c r="AT12987" t="s">
        <v>691</v>
      </c>
      <c r="AU12987" t="s">
        <v>48</v>
      </c>
      <c r="AV12987">
        <v>20.11</v>
      </c>
    </row>
    <row r="12988" spans="1:48" x14ac:dyDescent="0.3">
      <c r="A12988">
        <v>561938</v>
      </c>
      <c r="B12988">
        <v>0</v>
      </c>
      <c r="C12988" s="1">
        <v>36617</v>
      </c>
      <c r="D12988">
        <v>3</v>
      </c>
      <c r="E12988" t="s">
        <v>25</v>
      </c>
      <c r="F12988" t="s">
        <v>25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2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723134</v>
      </c>
      <c r="AA12988">
        <v>4800</v>
      </c>
      <c r="AB12988">
        <v>4800</v>
      </c>
      <c r="AC12988">
        <v>4675</v>
      </c>
      <c r="AD12988" t="s">
        <v>27</v>
      </c>
      <c r="AE12988">
        <v>0.1075</v>
      </c>
      <c r="AF12988">
        <v>156.58000000000001</v>
      </c>
      <c r="AG12988" t="s">
        <v>28</v>
      </c>
      <c r="AH12988" t="s">
        <v>201</v>
      </c>
      <c r="AI12988" t="s">
        <v>31010</v>
      </c>
      <c r="AJ12988" t="s">
        <v>169</v>
      </c>
      <c r="AK12988" t="s">
        <v>32</v>
      </c>
      <c r="AL12988">
        <v>36000</v>
      </c>
      <c r="AM12988" t="s">
        <v>43</v>
      </c>
      <c r="AN12988" s="1">
        <v>40391</v>
      </c>
      <c r="AO12988" t="s">
        <v>34</v>
      </c>
      <c r="AP12988" t="s">
        <v>35</v>
      </c>
      <c r="AQ12988" t="s">
        <v>31011</v>
      </c>
      <c r="AR12988" t="s">
        <v>728</v>
      </c>
      <c r="AS12988" t="s">
        <v>8067</v>
      </c>
      <c r="AT12988" t="s">
        <v>1362</v>
      </c>
      <c r="AU12988" t="s">
        <v>40</v>
      </c>
      <c r="AV12988">
        <v>3.13</v>
      </c>
    </row>
    <row r="12989" spans="1:48" x14ac:dyDescent="0.3">
      <c r="A12989">
        <v>561951</v>
      </c>
      <c r="B12989">
        <v>0</v>
      </c>
      <c r="C12989" s="1">
        <v>35947</v>
      </c>
      <c r="D12989">
        <v>2</v>
      </c>
      <c r="E12989" t="s">
        <v>25</v>
      </c>
      <c r="F12989" t="s">
        <v>25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2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723151</v>
      </c>
      <c r="AA12989">
        <v>20000</v>
      </c>
      <c r="AB12989">
        <v>20000</v>
      </c>
      <c r="AC12989">
        <v>19375</v>
      </c>
      <c r="AD12989" t="s">
        <v>27</v>
      </c>
      <c r="AE12989">
        <v>0.1149</v>
      </c>
      <c r="AF12989">
        <v>659.43</v>
      </c>
      <c r="AG12989" t="s">
        <v>28</v>
      </c>
      <c r="AH12989" t="s">
        <v>29</v>
      </c>
      <c r="AI12989" t="s">
        <v>3292</v>
      </c>
      <c r="AJ12989" t="s">
        <v>240</v>
      </c>
      <c r="AK12989" t="s">
        <v>32</v>
      </c>
      <c r="AL12989">
        <v>65000</v>
      </c>
      <c r="AM12989" t="s">
        <v>33</v>
      </c>
      <c r="AN12989" s="1">
        <v>40391</v>
      </c>
      <c r="AO12989" t="s">
        <v>34</v>
      </c>
      <c r="AP12989" t="s">
        <v>35</v>
      </c>
      <c r="AQ12989" t="s">
        <v>31012</v>
      </c>
      <c r="AR12989" t="s">
        <v>37</v>
      </c>
      <c r="AS12989" t="s">
        <v>31013</v>
      </c>
      <c r="AT12989" t="s">
        <v>39</v>
      </c>
      <c r="AU12989" t="s">
        <v>40</v>
      </c>
      <c r="AV12989">
        <v>12.81</v>
      </c>
    </row>
    <row r="12990" spans="1:48" x14ac:dyDescent="0.3">
      <c r="A12990">
        <v>562036</v>
      </c>
      <c r="B12990">
        <v>0</v>
      </c>
      <c r="C12990" s="1">
        <v>34121</v>
      </c>
      <c r="D12990">
        <v>0</v>
      </c>
      <c r="E12990" t="s">
        <v>25</v>
      </c>
      <c r="F12990" t="s">
        <v>25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2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723262</v>
      </c>
      <c r="AA12990">
        <v>8000</v>
      </c>
      <c r="AB12990">
        <v>8000</v>
      </c>
      <c r="AC12990">
        <v>7500</v>
      </c>
      <c r="AD12990" t="s">
        <v>27</v>
      </c>
      <c r="AE12990">
        <v>0.14349999999999999</v>
      </c>
      <c r="AF12990">
        <v>274.79000000000002</v>
      </c>
      <c r="AG12990" t="s">
        <v>49</v>
      </c>
      <c r="AH12990" t="s">
        <v>112</v>
      </c>
      <c r="AI12990" t="s">
        <v>19844</v>
      </c>
      <c r="AJ12990" t="s">
        <v>226</v>
      </c>
      <c r="AK12990" t="s">
        <v>72</v>
      </c>
      <c r="AL12990">
        <v>155000</v>
      </c>
      <c r="AM12990" t="s">
        <v>33</v>
      </c>
      <c r="AN12990" s="1">
        <v>40391</v>
      </c>
      <c r="AO12990" t="s">
        <v>34</v>
      </c>
      <c r="AP12990" t="s">
        <v>35</v>
      </c>
      <c r="AQ12990" t="s">
        <v>30</v>
      </c>
      <c r="AR12990" t="s">
        <v>45</v>
      </c>
      <c r="AS12990" t="s">
        <v>31014</v>
      </c>
      <c r="AT12990" t="s">
        <v>220</v>
      </c>
      <c r="AU12990" t="s">
        <v>95</v>
      </c>
      <c r="AV12990">
        <v>23.05</v>
      </c>
    </row>
    <row r="12991" spans="1:48" x14ac:dyDescent="0.3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25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2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723270</v>
      </c>
      <c r="AA12991">
        <v>8000</v>
      </c>
      <c r="AB12991">
        <v>8000</v>
      </c>
      <c r="AC12991">
        <v>7500</v>
      </c>
      <c r="AD12991" t="s">
        <v>27</v>
      </c>
      <c r="AE12991">
        <v>0.1149</v>
      </c>
      <c r="AF12991">
        <v>263.77999999999997</v>
      </c>
      <c r="AG12991" t="s">
        <v>28</v>
      </c>
      <c r="AH12991" t="s">
        <v>29</v>
      </c>
      <c r="AI12991" t="s">
        <v>31015</v>
      </c>
      <c r="AJ12991" t="s">
        <v>67</v>
      </c>
      <c r="AK12991" t="s">
        <v>32</v>
      </c>
      <c r="AL12991">
        <v>71000</v>
      </c>
      <c r="AM12991" t="s">
        <v>33</v>
      </c>
      <c r="AN12991" s="1">
        <v>40391</v>
      </c>
      <c r="AO12991" t="s">
        <v>34</v>
      </c>
      <c r="AP12991" t="s">
        <v>35</v>
      </c>
      <c r="AQ12991" t="s">
        <v>30</v>
      </c>
      <c r="AR12991" t="s">
        <v>37</v>
      </c>
      <c r="AS12991" t="s">
        <v>31016</v>
      </c>
      <c r="AT12991" t="s">
        <v>305</v>
      </c>
      <c r="AU12991" t="s">
        <v>48</v>
      </c>
      <c r="AV12991">
        <v>8.84</v>
      </c>
    </row>
    <row r="12992" spans="1:48" x14ac:dyDescent="0.3">
      <c r="A12992">
        <v>562067</v>
      </c>
      <c r="B12992">
        <v>0</v>
      </c>
      <c r="C12992" s="1">
        <v>37895</v>
      </c>
      <c r="D12992">
        <v>0</v>
      </c>
      <c r="E12992" t="s">
        <v>25</v>
      </c>
      <c r="F12992" t="s">
        <v>25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2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722567</v>
      </c>
      <c r="AA12992">
        <v>6000</v>
      </c>
      <c r="AB12992">
        <v>6000</v>
      </c>
      <c r="AC12992">
        <v>6000</v>
      </c>
      <c r="AD12992" t="s">
        <v>27</v>
      </c>
      <c r="AE12992">
        <v>0.1484</v>
      </c>
      <c r="AF12992">
        <v>207.53</v>
      </c>
      <c r="AG12992" t="s">
        <v>80</v>
      </c>
      <c r="AH12992" t="s">
        <v>335</v>
      </c>
      <c r="AI12992" t="s">
        <v>31017</v>
      </c>
      <c r="AJ12992" t="s">
        <v>169</v>
      </c>
      <c r="AK12992" t="s">
        <v>53</v>
      </c>
      <c r="AL12992">
        <v>51600</v>
      </c>
      <c r="AM12992" t="s">
        <v>43</v>
      </c>
      <c r="AN12992" s="1">
        <v>40391</v>
      </c>
      <c r="AO12992" t="s">
        <v>34</v>
      </c>
      <c r="AP12992" t="s">
        <v>35</v>
      </c>
      <c r="AQ12992" t="s">
        <v>31018</v>
      </c>
      <c r="AR12992" t="s">
        <v>45</v>
      </c>
      <c r="AS12992" t="s">
        <v>1356</v>
      </c>
      <c r="AT12992" t="s">
        <v>13837</v>
      </c>
      <c r="AU12992" t="s">
        <v>48</v>
      </c>
      <c r="AV12992">
        <v>17.329999999999998</v>
      </c>
    </row>
    <row r="12993" spans="1:48" x14ac:dyDescent="0.3">
      <c r="A12993">
        <v>562133</v>
      </c>
      <c r="B12993">
        <v>0</v>
      </c>
      <c r="C12993" s="1">
        <v>37712</v>
      </c>
      <c r="D12993">
        <v>1</v>
      </c>
      <c r="E12993" t="s">
        <v>25</v>
      </c>
      <c r="F12993" t="s">
        <v>25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2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723395</v>
      </c>
      <c r="AA12993">
        <v>8000</v>
      </c>
      <c r="AB12993">
        <v>8000</v>
      </c>
      <c r="AC12993">
        <v>7500</v>
      </c>
      <c r="AD12993" t="s">
        <v>27</v>
      </c>
      <c r="AE12993">
        <v>0.1038</v>
      </c>
      <c r="AF12993">
        <v>259.57</v>
      </c>
      <c r="AG12993" t="s">
        <v>28</v>
      </c>
      <c r="AH12993" t="s">
        <v>89</v>
      </c>
      <c r="AI12993" t="s">
        <v>31019</v>
      </c>
      <c r="AJ12993" t="s">
        <v>91</v>
      </c>
      <c r="AK12993" t="s">
        <v>53</v>
      </c>
      <c r="AL12993">
        <v>42000</v>
      </c>
      <c r="AM12993" t="s">
        <v>33</v>
      </c>
      <c r="AN12993" s="1">
        <v>40391</v>
      </c>
      <c r="AO12993" t="s">
        <v>34</v>
      </c>
      <c r="AP12993" t="s">
        <v>35</v>
      </c>
      <c r="AQ12993" t="s">
        <v>31020</v>
      </c>
      <c r="AR12993" t="s">
        <v>216</v>
      </c>
      <c r="AS12993" t="s">
        <v>10720</v>
      </c>
      <c r="AT12993" t="s">
        <v>543</v>
      </c>
      <c r="AU12993" t="s">
        <v>88</v>
      </c>
      <c r="AV12993">
        <v>10.97</v>
      </c>
    </row>
    <row r="12994" spans="1:48" x14ac:dyDescent="0.3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25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2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723407</v>
      </c>
      <c r="AA12994">
        <v>2000</v>
      </c>
      <c r="AB12994">
        <v>2000</v>
      </c>
      <c r="AC12994">
        <v>2000</v>
      </c>
      <c r="AD12994" t="s">
        <v>27</v>
      </c>
      <c r="AE12994">
        <v>0.1361</v>
      </c>
      <c r="AF12994">
        <v>67.98</v>
      </c>
      <c r="AG12994" t="s">
        <v>49</v>
      </c>
      <c r="AH12994" t="s">
        <v>50</v>
      </c>
      <c r="AI12994" t="s">
        <v>31021</v>
      </c>
      <c r="AJ12994" t="s">
        <v>31</v>
      </c>
      <c r="AK12994" t="s">
        <v>72</v>
      </c>
      <c r="AL12994">
        <v>32000</v>
      </c>
      <c r="AM12994" t="s">
        <v>33</v>
      </c>
      <c r="AN12994" s="1">
        <v>40391</v>
      </c>
      <c r="AO12994" t="s">
        <v>34</v>
      </c>
      <c r="AP12994" t="s">
        <v>35</v>
      </c>
      <c r="AQ12994" t="s">
        <v>30</v>
      </c>
      <c r="AR12994" t="s">
        <v>174</v>
      </c>
      <c r="AS12994" t="s">
        <v>31022</v>
      </c>
      <c r="AT12994" t="s">
        <v>11381</v>
      </c>
      <c r="AU12994" t="s">
        <v>1524</v>
      </c>
      <c r="AV12994">
        <v>15.41</v>
      </c>
    </row>
    <row r="12995" spans="1:48" x14ac:dyDescent="0.3">
      <c r="A12995">
        <v>562173</v>
      </c>
      <c r="B12995">
        <v>0</v>
      </c>
      <c r="C12995" s="1">
        <v>36861</v>
      </c>
      <c r="D12995">
        <v>0</v>
      </c>
      <c r="E12995" t="s">
        <v>25</v>
      </c>
      <c r="F12995" t="s">
        <v>25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2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723436</v>
      </c>
      <c r="AA12995">
        <v>25000</v>
      </c>
      <c r="AB12995">
        <v>25000</v>
      </c>
      <c r="AC12995">
        <v>23803.38077</v>
      </c>
      <c r="AD12995" t="s">
        <v>118</v>
      </c>
      <c r="AE12995">
        <v>0.1361</v>
      </c>
      <c r="AF12995">
        <v>576.66999999999996</v>
      </c>
      <c r="AG12995" t="s">
        <v>49</v>
      </c>
      <c r="AH12995" t="s">
        <v>50</v>
      </c>
      <c r="AI12995" t="s">
        <v>31023</v>
      </c>
      <c r="AJ12995" t="s">
        <v>52</v>
      </c>
      <c r="AK12995" t="s">
        <v>72</v>
      </c>
      <c r="AL12995">
        <v>88500</v>
      </c>
      <c r="AM12995" t="s">
        <v>33</v>
      </c>
      <c r="AN12995" s="1">
        <v>40391</v>
      </c>
      <c r="AO12995" t="s">
        <v>84</v>
      </c>
      <c r="AP12995" t="s">
        <v>35</v>
      </c>
      <c r="AQ12995" t="s">
        <v>31024</v>
      </c>
      <c r="AR12995" t="s">
        <v>37</v>
      </c>
      <c r="AS12995" t="s">
        <v>31025</v>
      </c>
      <c r="AT12995" t="s">
        <v>2479</v>
      </c>
      <c r="AU12995" t="s">
        <v>48</v>
      </c>
      <c r="AV12995">
        <v>16.79</v>
      </c>
    </row>
    <row r="12996" spans="1:48" x14ac:dyDescent="0.3">
      <c r="A12996">
        <v>562178</v>
      </c>
      <c r="B12996">
        <v>0</v>
      </c>
      <c r="C12996" s="1">
        <v>36069</v>
      </c>
      <c r="D12996">
        <v>1</v>
      </c>
      <c r="E12996" t="s">
        <v>25</v>
      </c>
      <c r="F12996" t="s">
        <v>25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2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723441</v>
      </c>
      <c r="AA12996">
        <v>1000</v>
      </c>
      <c r="AB12996">
        <v>1000</v>
      </c>
      <c r="AC12996">
        <v>1000</v>
      </c>
      <c r="AD12996" t="s">
        <v>27</v>
      </c>
      <c r="AE12996">
        <v>0.1472</v>
      </c>
      <c r="AF12996">
        <v>34.53</v>
      </c>
      <c r="AG12996" t="s">
        <v>49</v>
      </c>
      <c r="AH12996" t="s">
        <v>71</v>
      </c>
      <c r="AI12996" t="s">
        <v>31026</v>
      </c>
      <c r="AJ12996" t="s">
        <v>196</v>
      </c>
      <c r="AK12996" t="s">
        <v>32</v>
      </c>
      <c r="AL12996">
        <v>38400</v>
      </c>
      <c r="AM12996" t="s">
        <v>43</v>
      </c>
      <c r="AN12996" s="1">
        <v>40391</v>
      </c>
      <c r="AO12996" t="s">
        <v>34</v>
      </c>
      <c r="AP12996" t="s">
        <v>35</v>
      </c>
      <c r="AQ12996" t="s">
        <v>30</v>
      </c>
      <c r="AR12996" t="s">
        <v>242</v>
      </c>
      <c r="AS12996" t="s">
        <v>31027</v>
      </c>
      <c r="AT12996" t="s">
        <v>1047</v>
      </c>
      <c r="AU12996" t="s">
        <v>40</v>
      </c>
      <c r="AV12996">
        <v>18.63</v>
      </c>
    </row>
    <row r="12997" spans="1:48" x14ac:dyDescent="0.3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25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2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723468</v>
      </c>
      <c r="AA12997">
        <v>3250</v>
      </c>
      <c r="AB12997">
        <v>3250</v>
      </c>
      <c r="AC12997">
        <v>3250</v>
      </c>
      <c r="AD12997" t="s">
        <v>27</v>
      </c>
      <c r="AE12997">
        <v>0.11119999999999999</v>
      </c>
      <c r="AF12997">
        <v>106.59</v>
      </c>
      <c r="AG12997" t="s">
        <v>28</v>
      </c>
      <c r="AH12997" t="s">
        <v>65</v>
      </c>
      <c r="AI12997" t="s">
        <v>31028</v>
      </c>
      <c r="AJ12997" t="s">
        <v>31</v>
      </c>
      <c r="AK12997" t="s">
        <v>53</v>
      </c>
      <c r="AL12997">
        <v>10000</v>
      </c>
      <c r="AM12997" t="s">
        <v>4090</v>
      </c>
      <c r="AN12997" s="1">
        <v>40391</v>
      </c>
      <c r="AO12997" t="s">
        <v>34</v>
      </c>
      <c r="AP12997" t="s">
        <v>35</v>
      </c>
      <c r="AQ12997" t="s">
        <v>30</v>
      </c>
      <c r="AR12997" t="s">
        <v>37</v>
      </c>
      <c r="AS12997" t="s">
        <v>31029</v>
      </c>
      <c r="AT12997" t="s">
        <v>6229</v>
      </c>
      <c r="AU12997" t="s">
        <v>40</v>
      </c>
      <c r="AV12997">
        <v>13.56</v>
      </c>
    </row>
    <row r="12998" spans="1:48" x14ac:dyDescent="0.3">
      <c r="A12998">
        <v>562203</v>
      </c>
      <c r="B12998">
        <v>0</v>
      </c>
      <c r="C12998" s="1">
        <v>34366</v>
      </c>
      <c r="D12998">
        <v>0</v>
      </c>
      <c r="E12998" t="s">
        <v>25</v>
      </c>
      <c r="F12998" t="s">
        <v>25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2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723469</v>
      </c>
      <c r="AA12998">
        <v>10000</v>
      </c>
      <c r="AB12998">
        <v>10000</v>
      </c>
      <c r="AC12998">
        <v>9975</v>
      </c>
      <c r="AD12998" t="s">
        <v>27</v>
      </c>
      <c r="AE12998">
        <v>7.51E-2</v>
      </c>
      <c r="AF12998">
        <v>311.11</v>
      </c>
      <c r="AG12998" t="s">
        <v>76</v>
      </c>
      <c r="AH12998" t="s">
        <v>129</v>
      </c>
      <c r="AI12998" t="s">
        <v>31030</v>
      </c>
      <c r="AJ12998" t="s">
        <v>52</v>
      </c>
      <c r="AK12998" t="s">
        <v>72</v>
      </c>
      <c r="AL12998">
        <v>50000</v>
      </c>
      <c r="AM12998" t="s">
        <v>33</v>
      </c>
      <c r="AN12998" s="1">
        <v>40391</v>
      </c>
      <c r="AO12998" t="s">
        <v>34</v>
      </c>
      <c r="AP12998" t="s">
        <v>35</v>
      </c>
      <c r="AQ12998" t="s">
        <v>30</v>
      </c>
      <c r="AR12998" t="s">
        <v>37</v>
      </c>
      <c r="AS12998" t="s">
        <v>31031</v>
      </c>
      <c r="AT12998" t="s">
        <v>12886</v>
      </c>
      <c r="AU12998" t="s">
        <v>111</v>
      </c>
      <c r="AV12998">
        <v>9.1199999999999992</v>
      </c>
    </row>
    <row r="12999" spans="1:48" x14ac:dyDescent="0.3">
      <c r="A12999">
        <v>562218</v>
      </c>
      <c r="B12999">
        <v>0</v>
      </c>
      <c r="C12999" s="1">
        <v>27729</v>
      </c>
      <c r="D12999">
        <v>3</v>
      </c>
      <c r="E12999" t="s">
        <v>25</v>
      </c>
      <c r="F12999" t="s">
        <v>25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2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23486</v>
      </c>
      <c r="AA12999">
        <v>7000</v>
      </c>
      <c r="AB12999">
        <v>7000</v>
      </c>
      <c r="AC12999">
        <v>6750</v>
      </c>
      <c r="AD12999" t="s">
        <v>27</v>
      </c>
      <c r="AE12999">
        <v>7.1400000000000005E-2</v>
      </c>
      <c r="AF12999">
        <v>216.59</v>
      </c>
      <c r="AG12999" t="s">
        <v>76</v>
      </c>
      <c r="AH12999" t="s">
        <v>134</v>
      </c>
      <c r="AI12999" t="s">
        <v>31032</v>
      </c>
      <c r="AJ12999" t="s">
        <v>60</v>
      </c>
      <c r="AK12999" t="s">
        <v>32</v>
      </c>
      <c r="AL12999">
        <v>37200</v>
      </c>
      <c r="AM12999" t="s">
        <v>43</v>
      </c>
      <c r="AN12999" s="1">
        <v>40391</v>
      </c>
      <c r="AO12999" t="s">
        <v>34</v>
      </c>
      <c r="AP12999" t="s">
        <v>35</v>
      </c>
      <c r="AQ12999" t="s">
        <v>30</v>
      </c>
      <c r="AR12999" t="s">
        <v>37</v>
      </c>
      <c r="AS12999" t="s">
        <v>31033</v>
      </c>
      <c r="AT12999" t="s">
        <v>194</v>
      </c>
      <c r="AU12999" t="s">
        <v>64</v>
      </c>
      <c r="AV12999">
        <v>4.87</v>
      </c>
    </row>
    <row r="13000" spans="1:48" x14ac:dyDescent="0.3">
      <c r="A13000">
        <v>562224</v>
      </c>
      <c r="B13000">
        <v>0</v>
      </c>
      <c r="C13000" s="1">
        <v>37926</v>
      </c>
      <c r="D13000">
        <v>0</v>
      </c>
      <c r="E13000" t="s">
        <v>25</v>
      </c>
      <c r="F13000" t="s">
        <v>25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2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723494</v>
      </c>
      <c r="AA13000">
        <v>10000</v>
      </c>
      <c r="AB13000">
        <v>10000</v>
      </c>
      <c r="AC13000">
        <v>9950</v>
      </c>
      <c r="AD13000" t="s">
        <v>27</v>
      </c>
      <c r="AE13000">
        <v>0.1361</v>
      </c>
      <c r="AF13000">
        <v>339.89</v>
      </c>
      <c r="AG13000" t="s">
        <v>49</v>
      </c>
      <c r="AH13000" t="s">
        <v>50</v>
      </c>
      <c r="AI13000" t="s">
        <v>31034</v>
      </c>
      <c r="AJ13000" t="s">
        <v>31</v>
      </c>
      <c r="AK13000" t="s">
        <v>32</v>
      </c>
      <c r="AL13000">
        <v>34000</v>
      </c>
      <c r="AM13000" t="s">
        <v>43</v>
      </c>
      <c r="AN13000" s="1">
        <v>40391</v>
      </c>
      <c r="AO13000" t="s">
        <v>34</v>
      </c>
      <c r="AP13000" t="s">
        <v>35</v>
      </c>
      <c r="AQ13000" t="s">
        <v>30</v>
      </c>
      <c r="AR13000" t="s">
        <v>37</v>
      </c>
      <c r="AS13000" t="s">
        <v>31035</v>
      </c>
      <c r="AT13000" t="s">
        <v>194</v>
      </c>
      <c r="AU13000" t="s">
        <v>64</v>
      </c>
      <c r="AV13000">
        <v>15.25</v>
      </c>
    </row>
    <row r="13001" spans="1:48" x14ac:dyDescent="0.3">
      <c r="A13001">
        <v>562256</v>
      </c>
      <c r="B13001">
        <v>0</v>
      </c>
      <c r="C13001" s="1">
        <v>36342</v>
      </c>
      <c r="D13001">
        <v>2</v>
      </c>
      <c r="E13001" t="s">
        <v>25</v>
      </c>
      <c r="F13001" t="s">
        <v>25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2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723527</v>
      </c>
      <c r="AA13001">
        <v>9000</v>
      </c>
      <c r="AB13001">
        <v>9000</v>
      </c>
      <c r="AC13001">
        <v>8500</v>
      </c>
      <c r="AD13001" t="s">
        <v>27</v>
      </c>
      <c r="AE13001">
        <v>7.51E-2</v>
      </c>
      <c r="AF13001">
        <v>280</v>
      </c>
      <c r="AG13001" t="s">
        <v>76</v>
      </c>
      <c r="AH13001" t="s">
        <v>129</v>
      </c>
      <c r="AI13001" t="s">
        <v>31036</v>
      </c>
      <c r="AJ13001" t="s">
        <v>83</v>
      </c>
      <c r="AK13001" t="s">
        <v>32</v>
      </c>
      <c r="AL13001">
        <v>47000</v>
      </c>
      <c r="AM13001" t="s">
        <v>43</v>
      </c>
      <c r="AN13001" s="1">
        <v>40391</v>
      </c>
      <c r="AO13001" t="s">
        <v>34</v>
      </c>
      <c r="AP13001" t="s">
        <v>35</v>
      </c>
      <c r="AQ13001" t="s">
        <v>30</v>
      </c>
      <c r="AR13001" t="s">
        <v>45</v>
      </c>
      <c r="AS13001" t="s">
        <v>28531</v>
      </c>
      <c r="AT13001" t="s">
        <v>832</v>
      </c>
      <c r="AU13001" t="s">
        <v>234</v>
      </c>
      <c r="AV13001">
        <v>23.87</v>
      </c>
    </row>
    <row r="13002" spans="1:48" x14ac:dyDescent="0.3">
      <c r="A13002">
        <v>562261</v>
      </c>
      <c r="B13002">
        <v>0</v>
      </c>
      <c r="C13002" s="1">
        <v>32599</v>
      </c>
      <c r="D13002">
        <v>2</v>
      </c>
      <c r="E13002" t="s">
        <v>25</v>
      </c>
      <c r="F13002" t="s">
        <v>25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2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23534</v>
      </c>
      <c r="AA13002">
        <v>7750</v>
      </c>
      <c r="AB13002">
        <v>7750</v>
      </c>
      <c r="AC13002">
        <v>7250</v>
      </c>
      <c r="AD13002" t="s">
        <v>27</v>
      </c>
      <c r="AE13002">
        <v>0.1038</v>
      </c>
      <c r="AF13002">
        <v>251.46</v>
      </c>
      <c r="AG13002" t="s">
        <v>28</v>
      </c>
      <c r="AH13002" t="s">
        <v>89</v>
      </c>
      <c r="AI13002" t="s">
        <v>31037</v>
      </c>
      <c r="AJ13002" t="s">
        <v>91</v>
      </c>
      <c r="AK13002" t="s">
        <v>72</v>
      </c>
      <c r="AL13002">
        <v>60000</v>
      </c>
      <c r="AM13002" t="s">
        <v>33</v>
      </c>
      <c r="AN13002" s="1">
        <v>40391</v>
      </c>
      <c r="AO13002" t="s">
        <v>84</v>
      </c>
      <c r="AP13002" t="s">
        <v>35</v>
      </c>
      <c r="AQ13002" t="s">
        <v>30</v>
      </c>
      <c r="AR13002" t="s">
        <v>37</v>
      </c>
      <c r="AS13002" t="s">
        <v>37</v>
      </c>
      <c r="AT13002" t="s">
        <v>318</v>
      </c>
      <c r="AU13002" t="s">
        <v>254</v>
      </c>
      <c r="AV13002">
        <v>23.64</v>
      </c>
    </row>
    <row r="13003" spans="1:48" x14ac:dyDescent="0.3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25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2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723559</v>
      </c>
      <c r="AA13003">
        <v>12000</v>
      </c>
      <c r="AB13003">
        <v>12000</v>
      </c>
      <c r="AC13003">
        <v>11975</v>
      </c>
      <c r="AD13003" t="s">
        <v>118</v>
      </c>
      <c r="AE13003">
        <v>0.17929999999999999</v>
      </c>
      <c r="AF13003">
        <v>304.27</v>
      </c>
      <c r="AG13003" t="s">
        <v>166</v>
      </c>
      <c r="AH13003" t="s">
        <v>532</v>
      </c>
      <c r="AI13003" t="s">
        <v>31038</v>
      </c>
      <c r="AJ13003" t="s">
        <v>91</v>
      </c>
      <c r="AK13003" t="s">
        <v>72</v>
      </c>
      <c r="AL13003">
        <v>51996</v>
      </c>
      <c r="AM13003" t="s">
        <v>33</v>
      </c>
      <c r="AN13003" s="1">
        <v>40422</v>
      </c>
      <c r="AO13003" t="s">
        <v>34</v>
      </c>
      <c r="AP13003" t="s">
        <v>35</v>
      </c>
      <c r="AQ13003" t="s">
        <v>31039</v>
      </c>
      <c r="AR13003" t="s">
        <v>174</v>
      </c>
      <c r="AS13003" t="s">
        <v>31040</v>
      </c>
      <c r="AT13003" t="s">
        <v>1458</v>
      </c>
      <c r="AU13003" t="s">
        <v>57</v>
      </c>
      <c r="AV13003">
        <v>12.62</v>
      </c>
    </row>
    <row r="13004" spans="1:48" x14ac:dyDescent="0.3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2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723560</v>
      </c>
      <c r="AA13004">
        <v>16000</v>
      </c>
      <c r="AB13004">
        <v>16000</v>
      </c>
      <c r="AC13004">
        <v>15700.94657</v>
      </c>
      <c r="AD13004" t="s">
        <v>118</v>
      </c>
      <c r="AE13004">
        <v>0.15579999999999999</v>
      </c>
      <c r="AF13004">
        <v>385.53</v>
      </c>
      <c r="AG13004" t="s">
        <v>80</v>
      </c>
      <c r="AH13004" t="s">
        <v>123</v>
      </c>
      <c r="AI13004" t="s">
        <v>31041</v>
      </c>
      <c r="AJ13004" t="s">
        <v>67</v>
      </c>
      <c r="AK13004" t="s">
        <v>72</v>
      </c>
      <c r="AL13004">
        <v>67500</v>
      </c>
      <c r="AM13004" t="s">
        <v>33</v>
      </c>
      <c r="AN13004" s="1">
        <v>40422</v>
      </c>
      <c r="AO13004" t="s">
        <v>34</v>
      </c>
      <c r="AP13004" t="s">
        <v>35</v>
      </c>
      <c r="AQ13004" t="s">
        <v>30</v>
      </c>
      <c r="AR13004" t="s">
        <v>45</v>
      </c>
      <c r="AS13004" t="s">
        <v>31042</v>
      </c>
      <c r="AT13004" t="s">
        <v>1622</v>
      </c>
      <c r="AU13004" t="s">
        <v>234</v>
      </c>
      <c r="AV13004">
        <v>23.15</v>
      </c>
    </row>
    <row r="13005" spans="1:48" x14ac:dyDescent="0.3">
      <c r="A13005">
        <v>562313</v>
      </c>
      <c r="B13005">
        <v>0</v>
      </c>
      <c r="C13005" s="1">
        <v>36800</v>
      </c>
      <c r="D13005">
        <v>0</v>
      </c>
      <c r="E13005" t="s">
        <v>25</v>
      </c>
      <c r="F13005" t="s">
        <v>25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2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723597</v>
      </c>
      <c r="AA13005">
        <v>10000</v>
      </c>
      <c r="AB13005">
        <v>10000</v>
      </c>
      <c r="AC13005">
        <v>10000</v>
      </c>
      <c r="AD13005" t="s">
        <v>118</v>
      </c>
      <c r="AE13005">
        <v>0.1074</v>
      </c>
      <c r="AF13005">
        <v>216.13</v>
      </c>
      <c r="AG13005" t="s">
        <v>28</v>
      </c>
      <c r="AH13005" t="s">
        <v>29</v>
      </c>
      <c r="AI13005" t="s">
        <v>31043</v>
      </c>
      <c r="AJ13005" t="s">
        <v>91</v>
      </c>
      <c r="AK13005" t="s">
        <v>72</v>
      </c>
      <c r="AL13005">
        <v>70000</v>
      </c>
      <c r="AM13005" t="s">
        <v>43</v>
      </c>
      <c r="AN13005" s="1">
        <v>40634</v>
      </c>
      <c r="AO13005" t="s">
        <v>84</v>
      </c>
      <c r="AP13005" t="s">
        <v>35</v>
      </c>
      <c r="AQ13005" t="s">
        <v>31044</v>
      </c>
      <c r="AR13005" t="s">
        <v>104</v>
      </c>
      <c r="AS13005" t="s">
        <v>9391</v>
      </c>
      <c r="AT13005" t="s">
        <v>31045</v>
      </c>
      <c r="AU13005" t="s">
        <v>514</v>
      </c>
      <c r="AV13005">
        <v>18.29</v>
      </c>
    </row>
    <row r="13006" spans="1:48" x14ac:dyDescent="0.3">
      <c r="A13006">
        <v>562332</v>
      </c>
      <c r="B13006">
        <v>0</v>
      </c>
      <c r="C13006" s="1">
        <v>37742</v>
      </c>
      <c r="D13006">
        <v>0</v>
      </c>
      <c r="E13006" t="s">
        <v>25</v>
      </c>
      <c r="F13006" t="s">
        <v>25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2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723618</v>
      </c>
      <c r="AA13006">
        <v>12000</v>
      </c>
      <c r="AB13006">
        <v>12000</v>
      </c>
      <c r="AC13006">
        <v>11450</v>
      </c>
      <c r="AD13006" t="s">
        <v>27</v>
      </c>
      <c r="AE13006">
        <v>0.1186</v>
      </c>
      <c r="AF13006">
        <v>397.77</v>
      </c>
      <c r="AG13006" t="s">
        <v>28</v>
      </c>
      <c r="AH13006" t="s">
        <v>41</v>
      </c>
      <c r="AI13006" t="s">
        <v>31046</v>
      </c>
      <c r="AJ13006" t="s">
        <v>240</v>
      </c>
      <c r="AK13006" t="s">
        <v>72</v>
      </c>
      <c r="AL13006">
        <v>49713</v>
      </c>
      <c r="AM13006" t="s">
        <v>43</v>
      </c>
      <c r="AN13006" s="1">
        <v>40391</v>
      </c>
      <c r="AO13006" t="s">
        <v>34</v>
      </c>
      <c r="AP13006" t="s">
        <v>35</v>
      </c>
      <c r="AQ13006" t="s">
        <v>30</v>
      </c>
      <c r="AR13006" t="s">
        <v>37</v>
      </c>
      <c r="AS13006" t="s">
        <v>193</v>
      </c>
      <c r="AT13006" t="s">
        <v>1375</v>
      </c>
      <c r="AU13006" t="s">
        <v>101</v>
      </c>
      <c r="AV13006">
        <v>16.41</v>
      </c>
    </row>
    <row r="13007" spans="1:48" x14ac:dyDescent="0.3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25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2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723638</v>
      </c>
      <c r="AA13007">
        <v>5000</v>
      </c>
      <c r="AB13007">
        <v>5000</v>
      </c>
      <c r="AC13007">
        <v>5000</v>
      </c>
      <c r="AD13007" t="s">
        <v>27</v>
      </c>
      <c r="AE13007">
        <v>7.8799999999999995E-2</v>
      </c>
      <c r="AF13007">
        <v>156.41</v>
      </c>
      <c r="AG13007" t="s">
        <v>76</v>
      </c>
      <c r="AH13007" t="s">
        <v>77</v>
      </c>
      <c r="AI13007" t="s">
        <v>31047</v>
      </c>
      <c r="AJ13007" t="s">
        <v>91</v>
      </c>
      <c r="AK13007" t="s">
        <v>32</v>
      </c>
      <c r="AL13007">
        <v>75000</v>
      </c>
      <c r="AM13007" t="s">
        <v>43</v>
      </c>
      <c r="AN13007" s="1">
        <v>40391</v>
      </c>
      <c r="AO13007" t="s">
        <v>34</v>
      </c>
      <c r="AP13007" t="s">
        <v>35</v>
      </c>
      <c r="AQ13007" t="s">
        <v>31048</v>
      </c>
      <c r="AR13007" t="s">
        <v>37</v>
      </c>
      <c r="AS13007" t="s">
        <v>31049</v>
      </c>
      <c r="AT13007" t="s">
        <v>1362</v>
      </c>
      <c r="AU13007" t="s">
        <v>40</v>
      </c>
      <c r="AV13007">
        <v>12.83</v>
      </c>
    </row>
    <row r="13008" spans="1:48" x14ac:dyDescent="0.3">
      <c r="A13008">
        <v>562369</v>
      </c>
      <c r="B13008">
        <v>0</v>
      </c>
      <c r="C13008" s="1">
        <v>35065</v>
      </c>
      <c r="D13008">
        <v>0</v>
      </c>
      <c r="E13008" t="s">
        <v>25</v>
      </c>
      <c r="F13008" t="s">
        <v>25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2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723661</v>
      </c>
      <c r="AA13008">
        <v>12800</v>
      </c>
      <c r="AB13008">
        <v>12800</v>
      </c>
      <c r="AC13008">
        <v>12225</v>
      </c>
      <c r="AD13008" t="s">
        <v>27</v>
      </c>
      <c r="AE13008">
        <v>0.16819999999999999</v>
      </c>
      <c r="AF13008">
        <v>455.21</v>
      </c>
      <c r="AG13008" t="s">
        <v>166</v>
      </c>
      <c r="AH13008" t="s">
        <v>210</v>
      </c>
      <c r="AI13008" t="s">
        <v>31050</v>
      </c>
      <c r="AJ13008" t="s">
        <v>83</v>
      </c>
      <c r="AK13008" t="s">
        <v>72</v>
      </c>
      <c r="AL13008">
        <v>110000</v>
      </c>
      <c r="AM13008" t="s">
        <v>4090</v>
      </c>
      <c r="AN13008" s="1">
        <v>40391</v>
      </c>
      <c r="AO13008" t="s">
        <v>34</v>
      </c>
      <c r="AP13008" t="s">
        <v>35</v>
      </c>
      <c r="AQ13008" t="s">
        <v>31051</v>
      </c>
      <c r="AR13008" t="s">
        <v>37</v>
      </c>
      <c r="AS13008" t="s">
        <v>31052</v>
      </c>
      <c r="AT13008" t="s">
        <v>31053</v>
      </c>
      <c r="AU13008" t="s">
        <v>111</v>
      </c>
      <c r="AV13008">
        <v>8.3800000000000008</v>
      </c>
    </row>
    <row r="13009" spans="1:48" x14ac:dyDescent="0.3">
      <c r="A13009">
        <v>562404</v>
      </c>
      <c r="B13009">
        <v>0</v>
      </c>
      <c r="C13009" s="1">
        <v>35462</v>
      </c>
      <c r="D13009">
        <v>0</v>
      </c>
      <c r="E13009" t="s">
        <v>25</v>
      </c>
      <c r="F13009" t="s">
        <v>25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2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723702</v>
      </c>
      <c r="AA13009">
        <v>21250</v>
      </c>
      <c r="AB13009">
        <v>21250</v>
      </c>
      <c r="AC13009">
        <v>19521.686460000001</v>
      </c>
      <c r="AD13009" t="s">
        <v>118</v>
      </c>
      <c r="AE13009">
        <v>0.1186</v>
      </c>
      <c r="AF13009">
        <v>471.2</v>
      </c>
      <c r="AG13009" t="s">
        <v>28</v>
      </c>
      <c r="AH13009" t="s">
        <v>41</v>
      </c>
      <c r="AI13009" t="s">
        <v>31054</v>
      </c>
      <c r="AJ13009" t="s">
        <v>31</v>
      </c>
      <c r="AK13009" t="s">
        <v>32</v>
      </c>
      <c r="AL13009">
        <v>31008</v>
      </c>
      <c r="AM13009" t="s">
        <v>33</v>
      </c>
      <c r="AN13009" s="1">
        <v>40391</v>
      </c>
      <c r="AO13009" t="s">
        <v>84</v>
      </c>
      <c r="AP13009" t="s">
        <v>35</v>
      </c>
      <c r="AQ13009" t="s">
        <v>30</v>
      </c>
      <c r="AR13009" t="s">
        <v>37</v>
      </c>
      <c r="AS13009" t="s">
        <v>31055</v>
      </c>
      <c r="AT13009" t="s">
        <v>5721</v>
      </c>
      <c r="AU13009" t="s">
        <v>40</v>
      </c>
      <c r="AV13009">
        <v>12.96</v>
      </c>
    </row>
    <row r="13010" spans="1:48" x14ac:dyDescent="0.3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25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2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723708</v>
      </c>
      <c r="AA13010">
        <v>25000</v>
      </c>
      <c r="AB13010">
        <v>25000</v>
      </c>
      <c r="AC13010">
        <v>24644.374029999999</v>
      </c>
      <c r="AD13010" t="s">
        <v>118</v>
      </c>
      <c r="AE13010">
        <v>0.20530000000000001</v>
      </c>
      <c r="AF13010">
        <v>669.75</v>
      </c>
      <c r="AG13010" t="s">
        <v>1357</v>
      </c>
      <c r="AH13010" t="s">
        <v>10157</v>
      </c>
      <c r="AI13010" t="s">
        <v>31056</v>
      </c>
      <c r="AJ13010" t="s">
        <v>52</v>
      </c>
      <c r="AK13010" t="s">
        <v>53</v>
      </c>
      <c r="AL13010">
        <v>75000</v>
      </c>
      <c r="AM13010" t="s">
        <v>33</v>
      </c>
      <c r="AN13010" s="1">
        <v>40391</v>
      </c>
      <c r="AO13010" t="s">
        <v>34</v>
      </c>
      <c r="AP13010" t="s">
        <v>35</v>
      </c>
      <c r="AQ13010" t="s">
        <v>30</v>
      </c>
      <c r="AR13010" t="s">
        <v>104</v>
      </c>
      <c r="AS13010" t="s">
        <v>1009</v>
      </c>
      <c r="AT13010" t="s">
        <v>408</v>
      </c>
      <c r="AU13010" t="s">
        <v>290</v>
      </c>
      <c r="AV13010">
        <v>8.64</v>
      </c>
    </row>
    <row r="13011" spans="1:48" x14ac:dyDescent="0.3">
      <c r="A13011">
        <v>562416</v>
      </c>
      <c r="B13011">
        <v>0</v>
      </c>
      <c r="C13011" s="1">
        <v>39052</v>
      </c>
      <c r="D13011">
        <v>1</v>
      </c>
      <c r="E13011" t="s">
        <v>25</v>
      </c>
      <c r="F13011" t="s">
        <v>25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2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723715</v>
      </c>
      <c r="AA13011">
        <v>2400</v>
      </c>
      <c r="AB13011">
        <v>2400</v>
      </c>
      <c r="AC13011">
        <v>2400</v>
      </c>
      <c r="AD13011" t="s">
        <v>27</v>
      </c>
      <c r="AE13011">
        <v>0.1361</v>
      </c>
      <c r="AF13011">
        <v>81.58</v>
      </c>
      <c r="AG13011" t="s">
        <v>49</v>
      </c>
      <c r="AH13011" t="s">
        <v>50</v>
      </c>
      <c r="AI13011" t="s">
        <v>30</v>
      </c>
      <c r="AJ13011" t="s">
        <v>5807</v>
      </c>
      <c r="AK13011" t="s">
        <v>32</v>
      </c>
      <c r="AL13011">
        <v>18000</v>
      </c>
      <c r="AM13011" t="s">
        <v>33</v>
      </c>
      <c r="AN13011" s="1">
        <v>40391</v>
      </c>
      <c r="AO13011" t="s">
        <v>34</v>
      </c>
      <c r="AP13011" t="s">
        <v>35</v>
      </c>
      <c r="AQ13011" t="s">
        <v>30</v>
      </c>
      <c r="AR13011" t="s">
        <v>37</v>
      </c>
      <c r="AS13011" t="s">
        <v>31057</v>
      </c>
      <c r="AT13011" t="s">
        <v>963</v>
      </c>
      <c r="AU13011" t="s">
        <v>254</v>
      </c>
      <c r="AV13011">
        <v>4.2699999999999996</v>
      </c>
    </row>
    <row r="13012" spans="1:48" x14ac:dyDescent="0.3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2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723717</v>
      </c>
      <c r="AA13012">
        <v>10000</v>
      </c>
      <c r="AB13012">
        <v>10000</v>
      </c>
      <c r="AC13012">
        <v>10000</v>
      </c>
      <c r="AD13012" t="s">
        <v>118</v>
      </c>
      <c r="AE13012">
        <v>0.16450000000000001</v>
      </c>
      <c r="AF13012">
        <v>245.58</v>
      </c>
      <c r="AG13012" t="s">
        <v>166</v>
      </c>
      <c r="AH13012" t="s">
        <v>324</v>
      </c>
      <c r="AI13012" t="s">
        <v>31058</v>
      </c>
      <c r="AJ13012" t="s">
        <v>136</v>
      </c>
      <c r="AK13012" t="s">
        <v>72</v>
      </c>
      <c r="AL13012">
        <v>45000</v>
      </c>
      <c r="AM13012" t="s">
        <v>33</v>
      </c>
      <c r="AN13012" s="1">
        <v>40391</v>
      </c>
      <c r="AO13012" t="s">
        <v>84</v>
      </c>
      <c r="AP13012" t="s">
        <v>35</v>
      </c>
      <c r="AQ13012" t="s">
        <v>31059</v>
      </c>
      <c r="AR13012" t="s">
        <v>37</v>
      </c>
      <c r="AS13012" t="s">
        <v>494</v>
      </c>
      <c r="AT13012" t="s">
        <v>1481</v>
      </c>
      <c r="AU13012" t="s">
        <v>1239</v>
      </c>
      <c r="AV13012">
        <v>8.4499999999999993</v>
      </c>
    </row>
    <row r="13013" spans="1:48" x14ac:dyDescent="0.3">
      <c r="A13013">
        <v>562456</v>
      </c>
      <c r="B13013">
        <v>0</v>
      </c>
      <c r="C13013" s="1">
        <v>38018</v>
      </c>
      <c r="D13013">
        <v>0</v>
      </c>
      <c r="E13013" t="s">
        <v>25</v>
      </c>
      <c r="F13013" t="s">
        <v>25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2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723756</v>
      </c>
      <c r="AA13013">
        <v>12250</v>
      </c>
      <c r="AB13013">
        <v>12250</v>
      </c>
      <c r="AC13013">
        <v>12175</v>
      </c>
      <c r="AD13013" t="s">
        <v>27</v>
      </c>
      <c r="AE13013">
        <v>0.1361</v>
      </c>
      <c r="AF13013">
        <v>416.36</v>
      </c>
      <c r="AG13013" t="s">
        <v>49</v>
      </c>
      <c r="AH13013" t="s">
        <v>50</v>
      </c>
      <c r="AI13013" t="s">
        <v>31060</v>
      </c>
      <c r="AJ13013" t="s">
        <v>169</v>
      </c>
      <c r="AK13013" t="s">
        <v>32</v>
      </c>
      <c r="AL13013">
        <v>35000</v>
      </c>
      <c r="AM13013" t="s">
        <v>4090</v>
      </c>
      <c r="AN13013" s="1">
        <v>40391</v>
      </c>
      <c r="AO13013" t="s">
        <v>84</v>
      </c>
      <c r="AP13013" t="s">
        <v>35</v>
      </c>
      <c r="AQ13013" t="s">
        <v>31061</v>
      </c>
      <c r="AR13013" t="s">
        <v>37</v>
      </c>
      <c r="AS13013" t="s">
        <v>2603</v>
      </c>
      <c r="AT13013" t="s">
        <v>29776</v>
      </c>
      <c r="AU13013" t="s">
        <v>165</v>
      </c>
      <c r="AV13013">
        <v>23.14</v>
      </c>
    </row>
    <row r="13014" spans="1:48" x14ac:dyDescent="0.3">
      <c r="A13014">
        <v>562457</v>
      </c>
      <c r="B13014">
        <v>0</v>
      </c>
      <c r="C13014" s="1">
        <v>35977</v>
      </c>
      <c r="D13014">
        <v>0</v>
      </c>
      <c r="E13014" t="s">
        <v>25</v>
      </c>
      <c r="F13014" t="s">
        <v>25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2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723757</v>
      </c>
      <c r="AA13014">
        <v>8000</v>
      </c>
      <c r="AB13014">
        <v>8000</v>
      </c>
      <c r="AC13014">
        <v>8000</v>
      </c>
      <c r="AD13014" t="s">
        <v>27</v>
      </c>
      <c r="AE13014">
        <v>7.1400000000000005E-2</v>
      </c>
      <c r="AF13014">
        <v>247.53</v>
      </c>
      <c r="AG13014" t="s">
        <v>76</v>
      </c>
      <c r="AH13014" t="s">
        <v>134</v>
      </c>
      <c r="AI13014" t="s">
        <v>18869</v>
      </c>
      <c r="AJ13014" t="s">
        <v>196</v>
      </c>
      <c r="AK13014" t="s">
        <v>72</v>
      </c>
      <c r="AL13014">
        <v>77000</v>
      </c>
      <c r="AM13014" t="s">
        <v>43</v>
      </c>
      <c r="AN13014" s="1">
        <v>40391</v>
      </c>
      <c r="AO13014" t="s">
        <v>34</v>
      </c>
      <c r="AP13014" t="s">
        <v>35</v>
      </c>
      <c r="AQ13014" t="s">
        <v>31062</v>
      </c>
      <c r="AR13014" t="s">
        <v>37</v>
      </c>
      <c r="AS13014" t="s">
        <v>193</v>
      </c>
      <c r="AT13014" t="s">
        <v>1889</v>
      </c>
      <c r="AU13014" t="s">
        <v>157</v>
      </c>
      <c r="AV13014">
        <v>10.16</v>
      </c>
    </row>
    <row r="13015" spans="1:48" x14ac:dyDescent="0.3">
      <c r="A13015">
        <v>562499</v>
      </c>
      <c r="B13015">
        <v>0</v>
      </c>
      <c r="C13015" s="1">
        <v>38838</v>
      </c>
      <c r="D13015">
        <v>2</v>
      </c>
      <c r="E13015" t="s">
        <v>25</v>
      </c>
      <c r="F13015" t="s">
        <v>25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2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723805</v>
      </c>
      <c r="AA13015">
        <v>10000</v>
      </c>
      <c r="AB13015">
        <v>10000</v>
      </c>
      <c r="AC13015">
        <v>10000</v>
      </c>
      <c r="AD13015" t="s">
        <v>118</v>
      </c>
      <c r="AE13015">
        <v>0.16819999999999999</v>
      </c>
      <c r="AF13015">
        <v>247.56</v>
      </c>
      <c r="AG13015" t="s">
        <v>166</v>
      </c>
      <c r="AH13015" t="s">
        <v>210</v>
      </c>
      <c r="AI13015" t="s">
        <v>31063</v>
      </c>
      <c r="AJ13015" t="s">
        <v>169</v>
      </c>
      <c r="AK13015" t="s">
        <v>53</v>
      </c>
      <c r="AL13015">
        <v>42000</v>
      </c>
      <c r="AM13015" t="s">
        <v>33</v>
      </c>
      <c r="AN13015" s="1">
        <v>40391</v>
      </c>
      <c r="AO13015" t="s">
        <v>84</v>
      </c>
      <c r="AP13015" t="s">
        <v>35</v>
      </c>
      <c r="AQ13015" t="s">
        <v>31064</v>
      </c>
      <c r="AR13015" t="s">
        <v>37</v>
      </c>
      <c r="AS13015" t="s">
        <v>31065</v>
      </c>
      <c r="AT13015" t="s">
        <v>698</v>
      </c>
      <c r="AU13015" t="s">
        <v>254</v>
      </c>
      <c r="AV13015">
        <v>6.09</v>
      </c>
    </row>
    <row r="13016" spans="1:48" x14ac:dyDescent="0.3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25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2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714931</v>
      </c>
      <c r="AA13016">
        <v>10000</v>
      </c>
      <c r="AB13016">
        <v>10000</v>
      </c>
      <c r="AC13016">
        <v>10000</v>
      </c>
      <c r="AD13016" t="s">
        <v>118</v>
      </c>
      <c r="AE13016">
        <v>0.19040000000000001</v>
      </c>
      <c r="AF13016">
        <v>259.63</v>
      </c>
      <c r="AG13016" t="s">
        <v>310</v>
      </c>
      <c r="AH13016" t="s">
        <v>517</v>
      </c>
      <c r="AI13016" t="s">
        <v>31066</v>
      </c>
      <c r="AJ13016" t="s">
        <v>31</v>
      </c>
      <c r="AK13016" t="s">
        <v>32</v>
      </c>
      <c r="AL13016">
        <v>47000</v>
      </c>
      <c r="AM13016" t="s">
        <v>33</v>
      </c>
      <c r="AN13016" s="1">
        <v>40391</v>
      </c>
      <c r="AO13016" t="s">
        <v>84</v>
      </c>
      <c r="AP13016" t="s">
        <v>35</v>
      </c>
      <c r="AQ13016" t="s">
        <v>31067</v>
      </c>
      <c r="AR13016" t="s">
        <v>37</v>
      </c>
      <c r="AS13016" t="s">
        <v>31068</v>
      </c>
      <c r="AT13016" t="s">
        <v>2870</v>
      </c>
      <c r="AU13016" t="s">
        <v>254</v>
      </c>
      <c r="AV13016">
        <v>19.329999999999998</v>
      </c>
    </row>
    <row r="13017" spans="1:48" x14ac:dyDescent="0.3">
      <c r="A13017">
        <v>562535</v>
      </c>
      <c r="B13017">
        <v>0</v>
      </c>
      <c r="C13017" s="1">
        <v>33573</v>
      </c>
      <c r="D13017">
        <v>0</v>
      </c>
      <c r="E13017" t="s">
        <v>25</v>
      </c>
      <c r="F13017" t="s">
        <v>25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2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723843</v>
      </c>
      <c r="AA13017">
        <v>25000</v>
      </c>
      <c r="AB13017">
        <v>25000</v>
      </c>
      <c r="AC13017">
        <v>24477.498299999999</v>
      </c>
      <c r="AD13017" t="s">
        <v>118</v>
      </c>
      <c r="AE13017">
        <v>0.1149</v>
      </c>
      <c r="AF13017">
        <v>549.69000000000005</v>
      </c>
      <c r="AG13017" t="s">
        <v>28</v>
      </c>
      <c r="AH13017" t="s">
        <v>29</v>
      </c>
      <c r="AI13017" t="s">
        <v>31069</v>
      </c>
      <c r="AJ13017" t="s">
        <v>52</v>
      </c>
      <c r="AK13017" t="s">
        <v>32</v>
      </c>
      <c r="AL13017">
        <v>129996</v>
      </c>
      <c r="AM13017" t="s">
        <v>33</v>
      </c>
      <c r="AN13017" s="1">
        <v>40391</v>
      </c>
      <c r="AO13017" t="s">
        <v>34</v>
      </c>
      <c r="AP13017" t="s">
        <v>35</v>
      </c>
      <c r="AQ13017" t="s">
        <v>31070</v>
      </c>
      <c r="AR13017" t="s">
        <v>45</v>
      </c>
      <c r="AS13017" t="s">
        <v>31071</v>
      </c>
      <c r="AT13017" t="s">
        <v>1026</v>
      </c>
      <c r="AU13017" t="s">
        <v>40</v>
      </c>
      <c r="AV13017">
        <v>14.66</v>
      </c>
    </row>
    <row r="13018" spans="1:48" x14ac:dyDescent="0.3">
      <c r="A13018">
        <v>562536</v>
      </c>
      <c r="B13018">
        <v>0</v>
      </c>
      <c r="C13018" s="1">
        <v>34394</v>
      </c>
      <c r="D13018">
        <v>0</v>
      </c>
      <c r="E13018" t="s">
        <v>25</v>
      </c>
      <c r="F13018" t="s">
        <v>25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2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23837</v>
      </c>
      <c r="AA13018">
        <v>7500</v>
      </c>
      <c r="AB13018">
        <v>7500</v>
      </c>
      <c r="AC13018">
        <v>7475</v>
      </c>
      <c r="AD13018" t="s">
        <v>27</v>
      </c>
      <c r="AE13018">
        <v>7.1400000000000005E-2</v>
      </c>
      <c r="AF13018">
        <v>232.06</v>
      </c>
      <c r="AG13018" t="s">
        <v>76</v>
      </c>
      <c r="AH13018" t="s">
        <v>134</v>
      </c>
      <c r="AI13018" t="s">
        <v>31072</v>
      </c>
      <c r="AJ13018" t="s">
        <v>31</v>
      </c>
      <c r="AK13018" t="s">
        <v>32</v>
      </c>
      <c r="AL13018">
        <v>21360</v>
      </c>
      <c r="AM13018" t="s">
        <v>4090</v>
      </c>
      <c r="AN13018" s="1">
        <v>40391</v>
      </c>
      <c r="AO13018" t="s">
        <v>34</v>
      </c>
      <c r="AP13018" t="s">
        <v>35</v>
      </c>
      <c r="AQ13018" t="s">
        <v>31073</v>
      </c>
      <c r="AR13018" t="s">
        <v>174</v>
      </c>
      <c r="AS13018" t="s">
        <v>31074</v>
      </c>
      <c r="AT13018" t="s">
        <v>309</v>
      </c>
      <c r="AU13018" t="s">
        <v>254</v>
      </c>
      <c r="AV13018">
        <v>11.12</v>
      </c>
    </row>
    <row r="13019" spans="1:48" x14ac:dyDescent="0.3">
      <c r="A13019">
        <v>562554</v>
      </c>
      <c r="B13019">
        <v>0</v>
      </c>
      <c r="C13019" s="1">
        <v>37500</v>
      </c>
      <c r="D13019">
        <v>0</v>
      </c>
      <c r="E13019" t="s">
        <v>25</v>
      </c>
      <c r="F13019" t="s">
        <v>25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2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723864</v>
      </c>
      <c r="AA13019">
        <v>14400</v>
      </c>
      <c r="AB13019">
        <v>14400</v>
      </c>
      <c r="AC13019">
        <v>14400</v>
      </c>
      <c r="AD13019" t="s">
        <v>27</v>
      </c>
      <c r="AE13019">
        <v>0.14349999999999999</v>
      </c>
      <c r="AF13019">
        <v>494.61</v>
      </c>
      <c r="AG13019" t="s">
        <v>49</v>
      </c>
      <c r="AH13019" t="s">
        <v>112</v>
      </c>
      <c r="AI13019" t="s">
        <v>31075</v>
      </c>
      <c r="AJ13019" t="s">
        <v>31</v>
      </c>
      <c r="AK13019" t="s">
        <v>53</v>
      </c>
      <c r="AL13019">
        <v>40800</v>
      </c>
      <c r="AM13019" t="s">
        <v>4090</v>
      </c>
      <c r="AN13019" s="1">
        <v>40391</v>
      </c>
      <c r="AO13019" t="s">
        <v>34</v>
      </c>
      <c r="AP13019" t="s">
        <v>35</v>
      </c>
      <c r="AQ13019" t="s">
        <v>30</v>
      </c>
      <c r="AR13019" t="s">
        <v>37</v>
      </c>
      <c r="AS13019" t="s">
        <v>31076</v>
      </c>
      <c r="AT13019" t="s">
        <v>1260</v>
      </c>
      <c r="AU13019" t="s">
        <v>48</v>
      </c>
      <c r="AV13019">
        <v>15.38</v>
      </c>
    </row>
    <row r="13020" spans="1:48" x14ac:dyDescent="0.3">
      <c r="A13020">
        <v>562575</v>
      </c>
      <c r="B13020">
        <v>0</v>
      </c>
      <c r="C13020" s="1">
        <v>37043</v>
      </c>
      <c r="D13020">
        <v>0</v>
      </c>
      <c r="E13020" t="s">
        <v>25</v>
      </c>
      <c r="F13020" t="s">
        <v>25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2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723887</v>
      </c>
      <c r="AA13020">
        <v>12000</v>
      </c>
      <c r="AB13020">
        <v>12000</v>
      </c>
      <c r="AC13020">
        <v>11900</v>
      </c>
      <c r="AD13020" t="s">
        <v>118</v>
      </c>
      <c r="AE13020">
        <v>0.11119999999999999</v>
      </c>
      <c r="AF13020">
        <v>261.63</v>
      </c>
      <c r="AG13020" t="s">
        <v>28</v>
      </c>
      <c r="AH13020" t="s">
        <v>65</v>
      </c>
      <c r="AI13020" t="s">
        <v>31077</v>
      </c>
      <c r="AJ13020" t="s">
        <v>83</v>
      </c>
      <c r="AK13020" t="s">
        <v>72</v>
      </c>
      <c r="AL13020">
        <v>32960</v>
      </c>
      <c r="AM13020" t="s">
        <v>33</v>
      </c>
      <c r="AN13020" s="1">
        <v>40422</v>
      </c>
      <c r="AO13020" t="s">
        <v>34</v>
      </c>
      <c r="AP13020" t="s">
        <v>35</v>
      </c>
      <c r="AQ13020" t="s">
        <v>31078</v>
      </c>
      <c r="AR13020" t="s">
        <v>37</v>
      </c>
      <c r="AS13020" t="s">
        <v>494</v>
      </c>
      <c r="AT13020" t="s">
        <v>100</v>
      </c>
      <c r="AU13020" t="s">
        <v>101</v>
      </c>
      <c r="AV13020">
        <v>5.0199999999999996</v>
      </c>
    </row>
    <row r="13021" spans="1:48" x14ac:dyDescent="0.3">
      <c r="A13021">
        <v>562589</v>
      </c>
      <c r="B13021">
        <v>0</v>
      </c>
      <c r="C13021" s="1">
        <v>35339</v>
      </c>
      <c r="D13021">
        <v>0</v>
      </c>
      <c r="E13021" t="s">
        <v>25</v>
      </c>
      <c r="F13021" t="s">
        <v>25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2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723901</v>
      </c>
      <c r="AA13021">
        <v>8000</v>
      </c>
      <c r="AB13021">
        <v>8000</v>
      </c>
      <c r="AC13021">
        <v>7975</v>
      </c>
      <c r="AD13021" t="s">
        <v>118</v>
      </c>
      <c r="AE13021">
        <v>0.13980000000000001</v>
      </c>
      <c r="AF13021">
        <v>186.07</v>
      </c>
      <c r="AG13021" t="s">
        <v>49</v>
      </c>
      <c r="AH13021" t="s">
        <v>58</v>
      </c>
      <c r="AI13021" t="s">
        <v>31079</v>
      </c>
      <c r="AJ13021" t="s">
        <v>196</v>
      </c>
      <c r="AK13021" t="s">
        <v>32</v>
      </c>
      <c r="AL13021">
        <v>80585</v>
      </c>
      <c r="AM13021" t="s">
        <v>33</v>
      </c>
      <c r="AN13021" s="1">
        <v>40391</v>
      </c>
      <c r="AO13021" t="s">
        <v>34</v>
      </c>
      <c r="AP13021" t="s">
        <v>35</v>
      </c>
      <c r="AQ13021" t="s">
        <v>31080</v>
      </c>
      <c r="AR13021" t="s">
        <v>45</v>
      </c>
      <c r="AS13021" t="s">
        <v>31081</v>
      </c>
      <c r="AT13021" t="s">
        <v>705</v>
      </c>
      <c r="AU13021" t="s">
        <v>95</v>
      </c>
      <c r="AV13021">
        <v>20.09</v>
      </c>
    </row>
    <row r="13022" spans="1:48" x14ac:dyDescent="0.3">
      <c r="A13022">
        <v>562608</v>
      </c>
      <c r="B13022">
        <v>0</v>
      </c>
      <c r="C13022" s="1">
        <v>34121</v>
      </c>
      <c r="D13022">
        <v>3</v>
      </c>
      <c r="E13022" t="s">
        <v>25</v>
      </c>
      <c r="F13022" t="s">
        <v>25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2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723928</v>
      </c>
      <c r="AA13022">
        <v>9600</v>
      </c>
      <c r="AB13022">
        <v>9600</v>
      </c>
      <c r="AC13022">
        <v>9425</v>
      </c>
      <c r="AD13022" t="s">
        <v>27</v>
      </c>
      <c r="AE13022">
        <v>7.51E-2</v>
      </c>
      <c r="AF13022">
        <v>298.67</v>
      </c>
      <c r="AG13022" t="s">
        <v>76</v>
      </c>
      <c r="AH13022" t="s">
        <v>129</v>
      </c>
      <c r="AI13022" t="s">
        <v>17301</v>
      </c>
      <c r="AJ13022" t="s">
        <v>196</v>
      </c>
      <c r="AK13022" t="s">
        <v>72</v>
      </c>
      <c r="AL13022">
        <v>60000</v>
      </c>
      <c r="AM13022" t="s">
        <v>4090</v>
      </c>
      <c r="AN13022" s="1">
        <v>40391</v>
      </c>
      <c r="AO13022" t="s">
        <v>34</v>
      </c>
      <c r="AP13022" t="s">
        <v>35</v>
      </c>
      <c r="AQ13022" t="s">
        <v>31082</v>
      </c>
      <c r="AR13022" t="s">
        <v>37</v>
      </c>
      <c r="AS13022" t="s">
        <v>31083</v>
      </c>
      <c r="AT13022" t="s">
        <v>808</v>
      </c>
      <c r="AU13022" t="s">
        <v>88</v>
      </c>
      <c r="AV13022">
        <v>15.59</v>
      </c>
    </row>
    <row r="13023" spans="1:48" x14ac:dyDescent="0.3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25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2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723927</v>
      </c>
      <c r="AA13023">
        <v>16500</v>
      </c>
      <c r="AB13023">
        <v>16500</v>
      </c>
      <c r="AC13023">
        <v>16408.89214</v>
      </c>
      <c r="AD13023" t="s">
        <v>27</v>
      </c>
      <c r="AE13023">
        <v>0.1472</v>
      </c>
      <c r="AF13023">
        <v>569.72</v>
      </c>
      <c r="AG13023" t="s">
        <v>49</v>
      </c>
      <c r="AH13023" t="s">
        <v>71</v>
      </c>
      <c r="AI13023" t="s">
        <v>31084</v>
      </c>
      <c r="AJ13023" t="s">
        <v>31</v>
      </c>
      <c r="AK13023" t="s">
        <v>32</v>
      </c>
      <c r="AL13023">
        <v>71000</v>
      </c>
      <c r="AM13023" t="s">
        <v>43</v>
      </c>
      <c r="AN13023" s="1">
        <v>40391</v>
      </c>
      <c r="AO13023" t="s">
        <v>34</v>
      </c>
      <c r="AP13023" t="s">
        <v>35</v>
      </c>
      <c r="AQ13023" t="s">
        <v>31085</v>
      </c>
      <c r="AR13023" t="s">
        <v>37</v>
      </c>
      <c r="AS13023" t="s">
        <v>31086</v>
      </c>
      <c r="AT13023" t="s">
        <v>1648</v>
      </c>
      <c r="AU13023" t="s">
        <v>40</v>
      </c>
      <c r="AV13023">
        <v>8.82</v>
      </c>
    </row>
    <row r="13024" spans="1:48" x14ac:dyDescent="0.3">
      <c r="A13024">
        <v>562619</v>
      </c>
      <c r="B13024">
        <v>0</v>
      </c>
      <c r="C13024" s="1">
        <v>38231</v>
      </c>
      <c r="D13024">
        <v>0</v>
      </c>
      <c r="E13024" t="s">
        <v>25</v>
      </c>
      <c r="F13024" t="s">
        <v>25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2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723940</v>
      </c>
      <c r="AA13024">
        <v>11300</v>
      </c>
      <c r="AB13024">
        <v>11300</v>
      </c>
      <c r="AC13024">
        <v>11225</v>
      </c>
      <c r="AD13024" t="s">
        <v>27</v>
      </c>
      <c r="AE13024">
        <v>0.1361</v>
      </c>
      <c r="AF13024">
        <v>384.08</v>
      </c>
      <c r="AG13024" t="s">
        <v>49</v>
      </c>
      <c r="AH13024" t="s">
        <v>50</v>
      </c>
      <c r="AI13024" t="s">
        <v>4749</v>
      </c>
      <c r="AJ13024" t="s">
        <v>67</v>
      </c>
      <c r="AK13024" t="s">
        <v>32</v>
      </c>
      <c r="AL13024">
        <v>60000</v>
      </c>
      <c r="AM13024" t="s">
        <v>4090</v>
      </c>
      <c r="AN13024" s="1">
        <v>40391</v>
      </c>
      <c r="AO13024" t="s">
        <v>34</v>
      </c>
      <c r="AP13024" t="s">
        <v>35</v>
      </c>
      <c r="AQ13024" t="s">
        <v>30</v>
      </c>
      <c r="AR13024" t="s">
        <v>37</v>
      </c>
      <c r="AS13024" t="s">
        <v>31087</v>
      </c>
      <c r="AT13024" t="s">
        <v>1026</v>
      </c>
      <c r="AU13024" t="s">
        <v>40</v>
      </c>
      <c r="AV13024">
        <v>15.94</v>
      </c>
    </row>
    <row r="13025" spans="1:48" x14ac:dyDescent="0.3">
      <c r="A13025">
        <v>562670</v>
      </c>
      <c r="B13025">
        <v>0</v>
      </c>
      <c r="C13025" s="1">
        <v>34669</v>
      </c>
      <c r="D13025">
        <v>1</v>
      </c>
      <c r="E13025" t="s">
        <v>25</v>
      </c>
      <c r="F13025" t="s">
        <v>25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2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723997</v>
      </c>
      <c r="AA13025">
        <v>25000</v>
      </c>
      <c r="AB13025">
        <v>25000</v>
      </c>
      <c r="AC13025">
        <v>24783.212800000001</v>
      </c>
      <c r="AD13025" t="s">
        <v>118</v>
      </c>
      <c r="AE13025">
        <v>0.1361</v>
      </c>
      <c r="AF13025">
        <v>576.66999999999996</v>
      </c>
      <c r="AG13025" t="s">
        <v>49</v>
      </c>
      <c r="AH13025" t="s">
        <v>50</v>
      </c>
      <c r="AI13025" t="s">
        <v>31088</v>
      </c>
      <c r="AJ13025" t="s">
        <v>91</v>
      </c>
      <c r="AK13025" t="s">
        <v>72</v>
      </c>
      <c r="AL13025">
        <v>206000</v>
      </c>
      <c r="AM13025" t="s">
        <v>33</v>
      </c>
      <c r="AN13025" s="1">
        <v>40391</v>
      </c>
      <c r="AO13025" t="s">
        <v>34</v>
      </c>
      <c r="AP13025" t="s">
        <v>35</v>
      </c>
      <c r="AQ13025" t="s">
        <v>31089</v>
      </c>
      <c r="AR13025" t="s">
        <v>45</v>
      </c>
      <c r="AS13025" t="s">
        <v>4150</v>
      </c>
      <c r="AT13025" t="s">
        <v>6074</v>
      </c>
      <c r="AU13025" t="s">
        <v>1566</v>
      </c>
      <c r="AV13025">
        <v>12.94</v>
      </c>
    </row>
    <row r="13026" spans="1:48" x14ac:dyDescent="0.3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25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2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724007</v>
      </c>
      <c r="AA13026">
        <v>2500</v>
      </c>
      <c r="AB13026">
        <v>2500</v>
      </c>
      <c r="AC13026">
        <v>2500</v>
      </c>
      <c r="AD13026" t="s">
        <v>27</v>
      </c>
      <c r="AE13026">
        <v>0.14349999999999999</v>
      </c>
      <c r="AF13026">
        <v>85.87</v>
      </c>
      <c r="AG13026" t="s">
        <v>49</v>
      </c>
      <c r="AH13026" t="s">
        <v>112</v>
      </c>
      <c r="AI13026" t="s">
        <v>31090</v>
      </c>
      <c r="AJ13026" t="s">
        <v>52</v>
      </c>
      <c r="AK13026" t="s">
        <v>32</v>
      </c>
      <c r="AL13026">
        <v>54996</v>
      </c>
      <c r="AM13026" t="s">
        <v>33</v>
      </c>
      <c r="AN13026" s="1">
        <v>40391</v>
      </c>
      <c r="AO13026" t="s">
        <v>34</v>
      </c>
      <c r="AP13026" t="s">
        <v>35</v>
      </c>
      <c r="AQ13026" t="s">
        <v>31091</v>
      </c>
      <c r="AR13026" t="s">
        <v>174</v>
      </c>
      <c r="AS13026" t="s">
        <v>13505</v>
      </c>
      <c r="AT13026" t="s">
        <v>513</v>
      </c>
      <c r="AU13026" t="s">
        <v>514</v>
      </c>
      <c r="AV13026">
        <v>23.33</v>
      </c>
    </row>
    <row r="13027" spans="1:48" x14ac:dyDescent="0.3">
      <c r="A13027">
        <v>562681</v>
      </c>
      <c r="B13027">
        <v>0</v>
      </c>
      <c r="C13027" s="1">
        <v>33420</v>
      </c>
      <c r="D13027">
        <v>0</v>
      </c>
      <c r="E13027" t="s">
        <v>25</v>
      </c>
      <c r="F13027" t="s">
        <v>25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2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724013</v>
      </c>
      <c r="AA13027">
        <v>25000</v>
      </c>
      <c r="AB13027">
        <v>25000</v>
      </c>
      <c r="AC13027">
        <v>24427.703509999999</v>
      </c>
      <c r="AD13027" t="s">
        <v>118</v>
      </c>
      <c r="AE13027">
        <v>0.1323</v>
      </c>
      <c r="AF13027">
        <v>571.78</v>
      </c>
      <c r="AG13027" t="s">
        <v>49</v>
      </c>
      <c r="AH13027" t="s">
        <v>145</v>
      </c>
      <c r="AI13027" t="s">
        <v>31092</v>
      </c>
      <c r="AJ13027" t="s">
        <v>136</v>
      </c>
      <c r="AK13027" t="s">
        <v>72</v>
      </c>
      <c r="AL13027">
        <v>113000</v>
      </c>
      <c r="AM13027" t="s">
        <v>33</v>
      </c>
      <c r="AN13027" s="1">
        <v>40391</v>
      </c>
      <c r="AO13027" t="s">
        <v>34</v>
      </c>
      <c r="AP13027" t="s">
        <v>35</v>
      </c>
      <c r="AQ13027" t="s">
        <v>30</v>
      </c>
      <c r="AR13027" t="s">
        <v>37</v>
      </c>
      <c r="AS13027" t="s">
        <v>16873</v>
      </c>
      <c r="AT13027" t="s">
        <v>1243</v>
      </c>
      <c r="AU13027" t="s">
        <v>1244</v>
      </c>
      <c r="AV13027">
        <v>4.93</v>
      </c>
    </row>
    <row r="13028" spans="1:48" x14ac:dyDescent="0.3">
      <c r="A13028">
        <v>562700</v>
      </c>
      <c r="B13028">
        <v>0</v>
      </c>
      <c r="C13028" s="1">
        <v>34394</v>
      </c>
      <c r="D13028">
        <v>1</v>
      </c>
      <c r="E13028" t="s">
        <v>25</v>
      </c>
      <c r="F13028" t="s">
        <v>25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2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724034</v>
      </c>
      <c r="AA13028">
        <v>14500</v>
      </c>
      <c r="AB13028">
        <v>14500</v>
      </c>
      <c r="AC13028">
        <v>14400</v>
      </c>
      <c r="AD13028" t="s">
        <v>118</v>
      </c>
      <c r="AE13028">
        <v>0.1186</v>
      </c>
      <c r="AF13028">
        <v>321.52</v>
      </c>
      <c r="AG13028" t="s">
        <v>28</v>
      </c>
      <c r="AH13028" t="s">
        <v>41</v>
      </c>
      <c r="AI13028" t="s">
        <v>31093</v>
      </c>
      <c r="AJ13028" t="s">
        <v>52</v>
      </c>
      <c r="AK13028" t="s">
        <v>72</v>
      </c>
      <c r="AL13028">
        <v>50000</v>
      </c>
      <c r="AM13028" t="s">
        <v>4090</v>
      </c>
      <c r="AN13028" s="1">
        <v>40391</v>
      </c>
      <c r="AO13028" t="s">
        <v>34</v>
      </c>
      <c r="AP13028" t="s">
        <v>35</v>
      </c>
      <c r="AQ13028" t="s">
        <v>31094</v>
      </c>
      <c r="AR13028" t="s">
        <v>37</v>
      </c>
      <c r="AS13028" t="s">
        <v>31095</v>
      </c>
      <c r="AT13028" t="s">
        <v>9204</v>
      </c>
      <c r="AU13028" t="s">
        <v>1524</v>
      </c>
      <c r="AV13028">
        <v>17.71</v>
      </c>
    </row>
    <row r="13029" spans="1:48" x14ac:dyDescent="0.3">
      <c r="A13029">
        <v>562710</v>
      </c>
      <c r="B13029">
        <v>0</v>
      </c>
      <c r="C13029" s="1">
        <v>38869</v>
      </c>
      <c r="D13029">
        <v>0</v>
      </c>
      <c r="E13029" t="s">
        <v>25</v>
      </c>
      <c r="F13029" t="s">
        <v>25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2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724048</v>
      </c>
      <c r="AA13029">
        <v>6200</v>
      </c>
      <c r="AB13029">
        <v>6200</v>
      </c>
      <c r="AC13029">
        <v>6200</v>
      </c>
      <c r="AD13029" t="s">
        <v>27</v>
      </c>
      <c r="AE13029">
        <v>0.16320000000000001</v>
      </c>
      <c r="AF13029">
        <v>218.96</v>
      </c>
      <c r="AG13029" t="s">
        <v>80</v>
      </c>
      <c r="AH13029" t="s">
        <v>554</v>
      </c>
      <c r="AI13029" t="s">
        <v>31096</v>
      </c>
      <c r="AJ13029" t="s">
        <v>83</v>
      </c>
      <c r="AK13029" t="s">
        <v>32</v>
      </c>
      <c r="AL13029">
        <v>52000</v>
      </c>
      <c r="AM13029" t="s">
        <v>4090</v>
      </c>
      <c r="AN13029" s="1">
        <v>40391</v>
      </c>
      <c r="AO13029" t="s">
        <v>34</v>
      </c>
      <c r="AP13029" t="s">
        <v>35</v>
      </c>
      <c r="AQ13029" t="s">
        <v>31097</v>
      </c>
      <c r="AR13029" t="s">
        <v>37</v>
      </c>
      <c r="AS13029" t="s">
        <v>31098</v>
      </c>
      <c r="AT13029" t="s">
        <v>4078</v>
      </c>
      <c r="AU13029" t="s">
        <v>40</v>
      </c>
      <c r="AV13029">
        <v>6.72</v>
      </c>
    </row>
    <row r="13030" spans="1:48" x14ac:dyDescent="0.3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25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2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724066</v>
      </c>
      <c r="AA13030">
        <v>8000</v>
      </c>
      <c r="AB13030">
        <v>8000</v>
      </c>
      <c r="AC13030">
        <v>8000</v>
      </c>
      <c r="AD13030" t="s">
        <v>27</v>
      </c>
      <c r="AE13030">
        <v>7.8799999999999995E-2</v>
      </c>
      <c r="AF13030">
        <v>250.25</v>
      </c>
      <c r="AG13030" t="s">
        <v>76</v>
      </c>
      <c r="AH13030" t="s">
        <v>77</v>
      </c>
      <c r="AI13030" t="s">
        <v>5224</v>
      </c>
      <c r="AJ13030" t="s">
        <v>196</v>
      </c>
      <c r="AK13030" t="s">
        <v>72</v>
      </c>
      <c r="AL13030">
        <v>96000</v>
      </c>
      <c r="AM13030" t="s">
        <v>43</v>
      </c>
      <c r="AN13030" s="1">
        <v>40391</v>
      </c>
      <c r="AO13030" t="s">
        <v>34</v>
      </c>
      <c r="AP13030" t="s">
        <v>35</v>
      </c>
      <c r="AQ13030" t="s">
        <v>30</v>
      </c>
      <c r="AR13030" t="s">
        <v>45</v>
      </c>
      <c r="AS13030" t="s">
        <v>1419</v>
      </c>
      <c r="AT13030" t="s">
        <v>63</v>
      </c>
      <c r="AU13030" t="s">
        <v>64</v>
      </c>
      <c r="AV13030">
        <v>4.88</v>
      </c>
    </row>
    <row r="13031" spans="1:48" x14ac:dyDescent="0.3">
      <c r="A13031">
        <v>562732</v>
      </c>
      <c r="B13031">
        <v>0</v>
      </c>
      <c r="C13031" s="1">
        <v>34335</v>
      </c>
      <c r="D13031">
        <v>1</v>
      </c>
      <c r="E13031" t="s">
        <v>25</v>
      </c>
      <c r="F13031" t="s">
        <v>25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2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724090</v>
      </c>
      <c r="AA13031">
        <v>4000</v>
      </c>
      <c r="AB13031">
        <v>4000</v>
      </c>
      <c r="AC13031">
        <v>4000</v>
      </c>
      <c r="AD13031" t="s">
        <v>27</v>
      </c>
      <c r="AE13031">
        <v>6.3899999999999998E-2</v>
      </c>
      <c r="AF13031">
        <v>122.4</v>
      </c>
      <c r="AG13031" t="s">
        <v>76</v>
      </c>
      <c r="AH13031" t="s">
        <v>472</v>
      </c>
      <c r="AI13031" t="s">
        <v>31099</v>
      </c>
      <c r="AJ13031" t="s">
        <v>52</v>
      </c>
      <c r="AK13031" t="s">
        <v>72</v>
      </c>
      <c r="AL13031">
        <v>54000</v>
      </c>
      <c r="AM13031" t="s">
        <v>43</v>
      </c>
      <c r="AN13031" s="1">
        <v>40391</v>
      </c>
      <c r="AO13031" t="s">
        <v>34</v>
      </c>
      <c r="AP13031" t="s">
        <v>35</v>
      </c>
      <c r="AQ13031" t="s">
        <v>31100</v>
      </c>
      <c r="AR13031" t="s">
        <v>104</v>
      </c>
      <c r="AS13031" t="s">
        <v>31101</v>
      </c>
      <c r="AT13031" t="s">
        <v>4228</v>
      </c>
      <c r="AU13031" t="s">
        <v>95</v>
      </c>
      <c r="AV13031">
        <v>19.82</v>
      </c>
    </row>
    <row r="13032" spans="1:48" x14ac:dyDescent="0.3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25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2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724175</v>
      </c>
      <c r="AA13032">
        <v>6000</v>
      </c>
      <c r="AB13032">
        <v>6000</v>
      </c>
      <c r="AC13032">
        <v>6000</v>
      </c>
      <c r="AD13032" t="s">
        <v>118</v>
      </c>
      <c r="AE13032">
        <v>0.16819999999999999</v>
      </c>
      <c r="AF13032">
        <v>148.54</v>
      </c>
      <c r="AG13032" t="s">
        <v>166</v>
      </c>
      <c r="AH13032" t="s">
        <v>210</v>
      </c>
      <c r="AI13032" t="s">
        <v>31102</v>
      </c>
      <c r="AJ13032" t="s">
        <v>169</v>
      </c>
      <c r="AK13032" t="s">
        <v>72</v>
      </c>
      <c r="AL13032">
        <v>53004</v>
      </c>
      <c r="AM13032" t="s">
        <v>33</v>
      </c>
      <c r="AN13032" s="1">
        <v>40391</v>
      </c>
      <c r="AO13032" t="s">
        <v>34</v>
      </c>
      <c r="AP13032" t="s">
        <v>35</v>
      </c>
      <c r="AQ13032" t="s">
        <v>30</v>
      </c>
      <c r="AR13032" t="s">
        <v>174</v>
      </c>
      <c r="AS13032" t="s">
        <v>2711</v>
      </c>
      <c r="AT13032" t="s">
        <v>94</v>
      </c>
      <c r="AU13032" t="s">
        <v>95</v>
      </c>
      <c r="AV13032">
        <v>5.95</v>
      </c>
    </row>
    <row r="13033" spans="1:48" x14ac:dyDescent="0.3">
      <c r="A13033">
        <v>562800</v>
      </c>
      <c r="B13033">
        <v>0</v>
      </c>
      <c r="C13033" s="1">
        <v>37895</v>
      </c>
      <c r="D13033">
        <v>0</v>
      </c>
      <c r="E13033" t="s">
        <v>25</v>
      </c>
      <c r="F13033" t="s">
        <v>25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2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724191</v>
      </c>
      <c r="AA13033">
        <v>12250</v>
      </c>
      <c r="AB13033">
        <v>12250</v>
      </c>
      <c r="AC13033">
        <v>12225</v>
      </c>
      <c r="AD13033" t="s">
        <v>118</v>
      </c>
      <c r="AE13033">
        <v>0.13980000000000001</v>
      </c>
      <c r="AF13033">
        <v>284.91000000000003</v>
      </c>
      <c r="AG13033" t="s">
        <v>49</v>
      </c>
      <c r="AH13033" t="s">
        <v>58</v>
      </c>
      <c r="AI13033" t="s">
        <v>31103</v>
      </c>
      <c r="AJ13033" t="s">
        <v>67</v>
      </c>
      <c r="AK13033" t="s">
        <v>72</v>
      </c>
      <c r="AL13033">
        <v>45000</v>
      </c>
      <c r="AM13033" t="s">
        <v>33</v>
      </c>
      <c r="AN13033" s="1">
        <v>40391</v>
      </c>
      <c r="AO13033" t="s">
        <v>34</v>
      </c>
      <c r="AP13033" t="s">
        <v>35</v>
      </c>
      <c r="AQ13033" t="s">
        <v>31104</v>
      </c>
      <c r="AR13033" t="s">
        <v>356</v>
      </c>
      <c r="AS13033" t="s">
        <v>31105</v>
      </c>
      <c r="AT13033" t="s">
        <v>2448</v>
      </c>
      <c r="AU13033" t="s">
        <v>200</v>
      </c>
      <c r="AV13033">
        <v>14.93</v>
      </c>
    </row>
    <row r="13034" spans="1:48" x14ac:dyDescent="0.3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25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2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724205</v>
      </c>
      <c r="AA13034">
        <v>5000</v>
      </c>
      <c r="AB13034">
        <v>5000</v>
      </c>
      <c r="AC13034">
        <v>4875</v>
      </c>
      <c r="AD13034" t="s">
        <v>118</v>
      </c>
      <c r="AE13034">
        <v>7.8799999999999995E-2</v>
      </c>
      <c r="AF13034">
        <v>101.1</v>
      </c>
      <c r="AG13034" t="s">
        <v>76</v>
      </c>
      <c r="AH13034" t="s">
        <v>77</v>
      </c>
      <c r="AI13034" t="s">
        <v>8520</v>
      </c>
      <c r="AJ13034" t="s">
        <v>67</v>
      </c>
      <c r="AK13034" t="s">
        <v>72</v>
      </c>
      <c r="AL13034">
        <v>96000</v>
      </c>
      <c r="AM13034" t="s">
        <v>33</v>
      </c>
      <c r="AN13034" s="1">
        <v>40391</v>
      </c>
      <c r="AO13034" t="s">
        <v>34</v>
      </c>
      <c r="AP13034" t="s">
        <v>35</v>
      </c>
      <c r="AQ13034" t="s">
        <v>31106</v>
      </c>
      <c r="AR13034" t="s">
        <v>98</v>
      </c>
      <c r="AS13034" t="s">
        <v>31107</v>
      </c>
      <c r="AT13034" t="s">
        <v>705</v>
      </c>
      <c r="AU13034" t="s">
        <v>95</v>
      </c>
      <c r="AV13034">
        <v>0.53</v>
      </c>
    </row>
    <row r="13035" spans="1:48" x14ac:dyDescent="0.3">
      <c r="A13035">
        <v>562816</v>
      </c>
      <c r="B13035">
        <v>0</v>
      </c>
      <c r="C13035" s="1">
        <v>29160</v>
      </c>
      <c r="D13035">
        <v>1</v>
      </c>
      <c r="E13035" t="s">
        <v>25</v>
      </c>
      <c r="F13035" t="s">
        <v>25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2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724209</v>
      </c>
      <c r="AA13035">
        <v>10000</v>
      </c>
      <c r="AB13035">
        <v>10000</v>
      </c>
      <c r="AC13035">
        <v>9800</v>
      </c>
      <c r="AD13035" t="s">
        <v>118</v>
      </c>
      <c r="AE13035">
        <v>0.1186</v>
      </c>
      <c r="AF13035">
        <v>221.74</v>
      </c>
      <c r="AG13035" t="s">
        <v>28</v>
      </c>
      <c r="AH13035" t="s">
        <v>41</v>
      </c>
      <c r="AI13035" t="s">
        <v>31108</v>
      </c>
      <c r="AJ13035" t="s">
        <v>52</v>
      </c>
      <c r="AK13035" t="s">
        <v>72</v>
      </c>
      <c r="AL13035">
        <v>138962</v>
      </c>
      <c r="AM13035" t="s">
        <v>33</v>
      </c>
      <c r="AN13035" s="1">
        <v>40391</v>
      </c>
      <c r="AO13035" t="s">
        <v>84</v>
      </c>
      <c r="AP13035" t="s">
        <v>35</v>
      </c>
      <c r="AQ13035" t="s">
        <v>31109</v>
      </c>
      <c r="AR13035" t="s">
        <v>37</v>
      </c>
      <c r="AS13035" t="s">
        <v>31110</v>
      </c>
      <c r="AT13035" t="s">
        <v>941</v>
      </c>
      <c r="AU13035" t="s">
        <v>157</v>
      </c>
      <c r="AV13035">
        <v>19.489999999999998</v>
      </c>
    </row>
    <row r="13036" spans="1:48" x14ac:dyDescent="0.3">
      <c r="A13036">
        <v>562819</v>
      </c>
      <c r="B13036">
        <v>0</v>
      </c>
      <c r="C13036" s="1">
        <v>33390</v>
      </c>
      <c r="D13036">
        <v>1</v>
      </c>
      <c r="E13036" t="s">
        <v>25</v>
      </c>
      <c r="F13036" t="s">
        <v>25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2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724214</v>
      </c>
      <c r="AA13036">
        <v>22750</v>
      </c>
      <c r="AB13036">
        <v>22750</v>
      </c>
      <c r="AC13036">
        <v>21745.518469999999</v>
      </c>
      <c r="AD13036" t="s">
        <v>118</v>
      </c>
      <c r="AE13036">
        <v>0.11119999999999999</v>
      </c>
      <c r="AF13036">
        <v>496.01</v>
      </c>
      <c r="AG13036" t="s">
        <v>28</v>
      </c>
      <c r="AH13036" t="s">
        <v>65</v>
      </c>
      <c r="AI13036" t="s">
        <v>31111</v>
      </c>
      <c r="AJ13036" t="s">
        <v>52</v>
      </c>
      <c r="AK13036" t="s">
        <v>32</v>
      </c>
      <c r="AL13036">
        <v>43000</v>
      </c>
      <c r="AM13036" t="s">
        <v>33</v>
      </c>
      <c r="AN13036" s="1">
        <v>40391</v>
      </c>
      <c r="AO13036" t="s">
        <v>34</v>
      </c>
      <c r="AP13036" t="s">
        <v>35</v>
      </c>
      <c r="AQ13036" t="s">
        <v>31112</v>
      </c>
      <c r="AR13036" t="s">
        <v>37</v>
      </c>
      <c r="AS13036" t="s">
        <v>31113</v>
      </c>
      <c r="AT13036" t="s">
        <v>31045</v>
      </c>
      <c r="AU13036" t="s">
        <v>514</v>
      </c>
      <c r="AV13036">
        <v>22.69</v>
      </c>
    </row>
    <row r="13037" spans="1:48" x14ac:dyDescent="0.3">
      <c r="A13037">
        <v>562822</v>
      </c>
      <c r="B13037">
        <v>0</v>
      </c>
      <c r="C13037" s="1">
        <v>35125</v>
      </c>
      <c r="D13037">
        <v>1</v>
      </c>
      <c r="E13037" t="s">
        <v>25</v>
      </c>
      <c r="F13037" t="s">
        <v>25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2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724218</v>
      </c>
      <c r="AA13037">
        <v>24000</v>
      </c>
      <c r="AB13037">
        <v>24000</v>
      </c>
      <c r="AC13037">
        <v>22514.95</v>
      </c>
      <c r="AD13037" t="s">
        <v>27</v>
      </c>
      <c r="AE13037">
        <v>0.15210000000000001</v>
      </c>
      <c r="AF13037">
        <v>834.44</v>
      </c>
      <c r="AG13037" t="s">
        <v>80</v>
      </c>
      <c r="AH13037" t="s">
        <v>81</v>
      </c>
      <c r="AI13037" t="s">
        <v>30</v>
      </c>
      <c r="AJ13037" t="s">
        <v>91</v>
      </c>
      <c r="AK13037" t="s">
        <v>72</v>
      </c>
      <c r="AL13037">
        <v>135000</v>
      </c>
      <c r="AM13037" t="s">
        <v>33</v>
      </c>
      <c r="AN13037" s="1">
        <v>40391</v>
      </c>
      <c r="AO13037" t="s">
        <v>84</v>
      </c>
      <c r="AP13037" t="s">
        <v>35</v>
      </c>
      <c r="AQ13037" t="s">
        <v>31114</v>
      </c>
      <c r="AR13037" t="s">
        <v>37</v>
      </c>
      <c r="AS13037" t="s">
        <v>2619</v>
      </c>
      <c r="AT13037" t="s">
        <v>594</v>
      </c>
      <c r="AU13037" t="s">
        <v>585</v>
      </c>
      <c r="AV13037">
        <v>17.07</v>
      </c>
    </row>
    <row r="13038" spans="1:48" x14ac:dyDescent="0.3">
      <c r="A13038">
        <v>562842</v>
      </c>
      <c r="B13038">
        <v>0</v>
      </c>
      <c r="C13038" s="1">
        <v>35278</v>
      </c>
      <c r="D13038">
        <v>0</v>
      </c>
      <c r="E13038" t="s">
        <v>25</v>
      </c>
      <c r="F13038" t="s">
        <v>25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2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724241</v>
      </c>
      <c r="AA13038">
        <v>19750</v>
      </c>
      <c r="AB13038">
        <v>19750</v>
      </c>
      <c r="AC13038">
        <v>19750</v>
      </c>
      <c r="AD13038" t="s">
        <v>118</v>
      </c>
      <c r="AE13038">
        <v>0.16320000000000001</v>
      </c>
      <c r="AF13038">
        <v>483.65</v>
      </c>
      <c r="AG13038" t="s">
        <v>80</v>
      </c>
      <c r="AH13038" t="s">
        <v>554</v>
      </c>
      <c r="AI13038" t="s">
        <v>31115</v>
      </c>
      <c r="AJ13038" t="s">
        <v>52</v>
      </c>
      <c r="AK13038" t="s">
        <v>72</v>
      </c>
      <c r="AL13038">
        <v>57228</v>
      </c>
      <c r="AM13038" t="s">
        <v>33</v>
      </c>
      <c r="AN13038" s="1">
        <v>40391</v>
      </c>
      <c r="AO13038" t="s">
        <v>34</v>
      </c>
      <c r="AP13038" t="s">
        <v>35</v>
      </c>
      <c r="AQ13038" t="s">
        <v>31116</v>
      </c>
      <c r="AR13038" t="s">
        <v>45</v>
      </c>
      <c r="AS13038" t="s">
        <v>10887</v>
      </c>
      <c r="AT13038" t="s">
        <v>844</v>
      </c>
      <c r="AU13038" t="s">
        <v>141</v>
      </c>
      <c r="AV13038">
        <v>23.74</v>
      </c>
    </row>
    <row r="13039" spans="1:48" x14ac:dyDescent="0.3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25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2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724273</v>
      </c>
      <c r="AA13039">
        <v>17000</v>
      </c>
      <c r="AB13039">
        <v>17000</v>
      </c>
      <c r="AC13039">
        <v>16269.44987</v>
      </c>
      <c r="AD13039" t="s">
        <v>118</v>
      </c>
      <c r="AE13039">
        <v>0.1149</v>
      </c>
      <c r="AF13039">
        <v>373.79</v>
      </c>
      <c r="AG13039" t="s">
        <v>28</v>
      </c>
      <c r="AH13039" t="s">
        <v>29</v>
      </c>
      <c r="AI13039" t="s">
        <v>31117</v>
      </c>
      <c r="AJ13039" t="s">
        <v>169</v>
      </c>
      <c r="AK13039" t="s">
        <v>72</v>
      </c>
      <c r="AL13039">
        <v>90000</v>
      </c>
      <c r="AM13039" t="s">
        <v>4090</v>
      </c>
      <c r="AN13039" s="1">
        <v>40391</v>
      </c>
      <c r="AO13039" t="s">
        <v>34</v>
      </c>
      <c r="AP13039" t="s">
        <v>35</v>
      </c>
      <c r="AQ13039" t="s">
        <v>30</v>
      </c>
      <c r="AR13039" t="s">
        <v>356</v>
      </c>
      <c r="AS13039" t="s">
        <v>4074</v>
      </c>
      <c r="AT13039" t="s">
        <v>70</v>
      </c>
      <c r="AU13039" t="s">
        <v>40</v>
      </c>
      <c r="AV13039">
        <v>11.29</v>
      </c>
    </row>
    <row r="13040" spans="1:48" x14ac:dyDescent="0.3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25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2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724333</v>
      </c>
      <c r="AA13040">
        <v>25000</v>
      </c>
      <c r="AB13040">
        <v>25000</v>
      </c>
      <c r="AC13040">
        <v>24975</v>
      </c>
      <c r="AD13040" t="s">
        <v>118</v>
      </c>
      <c r="AE13040">
        <v>0.20899999999999999</v>
      </c>
      <c r="AF13040">
        <v>674.93</v>
      </c>
      <c r="AG13040" t="s">
        <v>1357</v>
      </c>
      <c r="AH13040" t="s">
        <v>4761</v>
      </c>
      <c r="AI13040" t="s">
        <v>6580</v>
      </c>
      <c r="AJ13040" t="s">
        <v>136</v>
      </c>
      <c r="AK13040" t="s">
        <v>32</v>
      </c>
      <c r="AL13040">
        <v>110000</v>
      </c>
      <c r="AM13040" t="s">
        <v>33</v>
      </c>
      <c r="AN13040" s="1">
        <v>40391</v>
      </c>
      <c r="AO13040" t="s">
        <v>34</v>
      </c>
      <c r="AP13040" t="s">
        <v>35</v>
      </c>
      <c r="AQ13040" t="s">
        <v>31118</v>
      </c>
      <c r="AR13040" t="s">
        <v>37</v>
      </c>
      <c r="AS13040" t="s">
        <v>31119</v>
      </c>
      <c r="AT13040" t="s">
        <v>1133</v>
      </c>
      <c r="AU13040" t="s">
        <v>40</v>
      </c>
      <c r="AV13040">
        <v>20.95</v>
      </c>
    </row>
    <row r="13041" spans="1:48" x14ac:dyDescent="0.3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25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2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724336</v>
      </c>
      <c r="AA13041">
        <v>10000</v>
      </c>
      <c r="AB13041">
        <v>10000</v>
      </c>
      <c r="AC13041">
        <v>9500</v>
      </c>
      <c r="AD13041" t="s">
        <v>27</v>
      </c>
      <c r="AE13041">
        <v>0.1472</v>
      </c>
      <c r="AF13041">
        <v>345.29</v>
      </c>
      <c r="AG13041" t="s">
        <v>49</v>
      </c>
      <c r="AH13041" t="s">
        <v>71</v>
      </c>
      <c r="AI13041" t="s">
        <v>31120</v>
      </c>
      <c r="AJ13041" t="s">
        <v>240</v>
      </c>
      <c r="AK13041" t="s">
        <v>72</v>
      </c>
      <c r="AL13041">
        <v>38400</v>
      </c>
      <c r="AM13041" t="s">
        <v>33</v>
      </c>
      <c r="AN13041" s="1">
        <v>40391</v>
      </c>
      <c r="AO13041" t="s">
        <v>34</v>
      </c>
      <c r="AP13041" t="s">
        <v>35</v>
      </c>
      <c r="AQ13041" t="s">
        <v>31121</v>
      </c>
      <c r="AR13041" t="s">
        <v>148</v>
      </c>
      <c r="AS13041" t="s">
        <v>31122</v>
      </c>
      <c r="AT13041" t="s">
        <v>5721</v>
      </c>
      <c r="AU13041" t="s">
        <v>40</v>
      </c>
      <c r="AV13041">
        <v>8.6300000000000008</v>
      </c>
    </row>
    <row r="13042" spans="1:48" x14ac:dyDescent="0.3">
      <c r="A13042">
        <v>562924</v>
      </c>
      <c r="B13042">
        <v>0</v>
      </c>
      <c r="C13042" s="1">
        <v>37135</v>
      </c>
      <c r="D13042">
        <v>3</v>
      </c>
      <c r="E13042" t="s">
        <v>25</v>
      </c>
      <c r="F13042" t="s">
        <v>25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2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724338</v>
      </c>
      <c r="AA13042">
        <v>19400</v>
      </c>
      <c r="AB13042">
        <v>19400</v>
      </c>
      <c r="AC13042">
        <v>19207.804540000001</v>
      </c>
      <c r="AD13042" t="s">
        <v>118</v>
      </c>
      <c r="AE13042">
        <v>0.1186</v>
      </c>
      <c r="AF13042">
        <v>430.18</v>
      </c>
      <c r="AG13042" t="s">
        <v>28</v>
      </c>
      <c r="AH13042" t="s">
        <v>41</v>
      </c>
      <c r="AI13042" t="s">
        <v>5191</v>
      </c>
      <c r="AJ13042" t="s">
        <v>196</v>
      </c>
      <c r="AK13042" t="s">
        <v>72</v>
      </c>
      <c r="AL13042">
        <v>63200</v>
      </c>
      <c r="AM13042" t="s">
        <v>33</v>
      </c>
      <c r="AN13042" s="1">
        <v>40391</v>
      </c>
      <c r="AO13042" t="s">
        <v>34</v>
      </c>
      <c r="AP13042" t="s">
        <v>35</v>
      </c>
      <c r="AQ13042" t="s">
        <v>31123</v>
      </c>
      <c r="AR13042" t="s">
        <v>37</v>
      </c>
      <c r="AS13042" t="s">
        <v>494</v>
      </c>
      <c r="AT13042" t="s">
        <v>19267</v>
      </c>
      <c r="AU13042" t="s">
        <v>101</v>
      </c>
      <c r="AV13042">
        <v>18.82</v>
      </c>
    </row>
    <row r="13043" spans="1:48" x14ac:dyDescent="0.3">
      <c r="A13043">
        <v>562958</v>
      </c>
      <c r="B13043">
        <v>0</v>
      </c>
      <c r="C13043" s="1">
        <v>38504</v>
      </c>
      <c r="D13043">
        <v>2</v>
      </c>
      <c r="E13043" t="s">
        <v>25</v>
      </c>
      <c r="F13043" t="s">
        <v>25</v>
      </c>
      <c r="G13043">
        <v>2</v>
      </c>
      <c r="H13043">
        <v>0</v>
      </c>
      <c r="I13043">
        <v>0</v>
      </c>
      <c r="K13043">
        <v>4</v>
      </c>
      <c r="L13043" t="s">
        <v>2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724383</v>
      </c>
      <c r="AA13043">
        <v>2100</v>
      </c>
      <c r="AB13043">
        <v>2100</v>
      </c>
      <c r="AC13043">
        <v>2100</v>
      </c>
      <c r="AD13043" t="s">
        <v>27</v>
      </c>
      <c r="AE13043">
        <v>0.15210000000000001</v>
      </c>
      <c r="AF13043">
        <v>73.02</v>
      </c>
      <c r="AG13043" t="s">
        <v>80</v>
      </c>
      <c r="AH13043" t="s">
        <v>81</v>
      </c>
      <c r="AI13043" t="s">
        <v>9214</v>
      </c>
      <c r="AJ13043" t="s">
        <v>31</v>
      </c>
      <c r="AK13043" t="s">
        <v>32</v>
      </c>
      <c r="AL13043">
        <v>14400</v>
      </c>
      <c r="AM13043" t="s">
        <v>43</v>
      </c>
      <c r="AN13043" s="1">
        <v>40391</v>
      </c>
      <c r="AO13043" t="s">
        <v>84</v>
      </c>
      <c r="AP13043" t="s">
        <v>35</v>
      </c>
      <c r="AQ13043" t="s">
        <v>30</v>
      </c>
      <c r="AR13043" t="s">
        <v>104</v>
      </c>
      <c r="AS13043" t="s">
        <v>24992</v>
      </c>
      <c r="AT13043" t="s">
        <v>1153</v>
      </c>
      <c r="AU13043" t="s">
        <v>247</v>
      </c>
      <c r="AV13043">
        <v>20.329999999999998</v>
      </c>
    </row>
    <row r="13044" spans="1:48" x14ac:dyDescent="0.3">
      <c r="A13044">
        <v>562972</v>
      </c>
      <c r="B13044">
        <v>0</v>
      </c>
      <c r="C13044" s="1">
        <v>37530</v>
      </c>
      <c r="D13044">
        <v>0</v>
      </c>
      <c r="E13044" t="s">
        <v>25</v>
      </c>
      <c r="F13044" t="s">
        <v>25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2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723464</v>
      </c>
      <c r="AA13044">
        <v>5000</v>
      </c>
      <c r="AB13044">
        <v>5000</v>
      </c>
      <c r="AC13044">
        <v>5000</v>
      </c>
      <c r="AD13044" t="s">
        <v>27</v>
      </c>
      <c r="AE13044">
        <v>0.1323</v>
      </c>
      <c r="AF13044">
        <v>169.03</v>
      </c>
      <c r="AG13044" t="s">
        <v>49</v>
      </c>
      <c r="AH13044" t="s">
        <v>145</v>
      </c>
      <c r="AI13044" t="s">
        <v>31124</v>
      </c>
      <c r="AJ13044" t="s">
        <v>169</v>
      </c>
      <c r="AK13044" t="s">
        <v>72</v>
      </c>
      <c r="AL13044">
        <v>45500</v>
      </c>
      <c r="AM13044" t="s">
        <v>43</v>
      </c>
      <c r="AN13044" s="1">
        <v>40391</v>
      </c>
      <c r="AO13044" t="s">
        <v>34</v>
      </c>
      <c r="AP13044" t="s">
        <v>35</v>
      </c>
      <c r="AQ13044" t="s">
        <v>31125</v>
      </c>
      <c r="AR13044" t="s">
        <v>104</v>
      </c>
      <c r="AS13044" t="s">
        <v>31126</v>
      </c>
      <c r="AT13044" t="s">
        <v>2753</v>
      </c>
      <c r="AU13044" t="s">
        <v>1524</v>
      </c>
      <c r="AV13044">
        <v>14.98</v>
      </c>
    </row>
    <row r="13045" spans="1:48" x14ac:dyDescent="0.3">
      <c r="A13045">
        <v>563040</v>
      </c>
      <c r="B13045">
        <v>0</v>
      </c>
      <c r="C13045" s="1">
        <v>35431</v>
      </c>
      <c r="D13045">
        <v>2</v>
      </c>
      <c r="E13045" t="s">
        <v>25</v>
      </c>
      <c r="F13045" t="s">
        <v>25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2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724530</v>
      </c>
      <c r="AA13045">
        <v>5000</v>
      </c>
      <c r="AB13045">
        <v>5000</v>
      </c>
      <c r="AC13045">
        <v>5000</v>
      </c>
      <c r="AD13045" t="s">
        <v>27</v>
      </c>
      <c r="AE13045">
        <v>7.8799999999999995E-2</v>
      </c>
      <c r="AF13045">
        <v>156.41</v>
      </c>
      <c r="AG13045" t="s">
        <v>76</v>
      </c>
      <c r="AH13045" t="s">
        <v>77</v>
      </c>
      <c r="AI13045" t="s">
        <v>31127</v>
      </c>
      <c r="AJ13045" t="s">
        <v>196</v>
      </c>
      <c r="AK13045" t="s">
        <v>32</v>
      </c>
      <c r="AL13045">
        <v>34000</v>
      </c>
      <c r="AM13045" t="s">
        <v>33</v>
      </c>
      <c r="AN13045" s="1">
        <v>40391</v>
      </c>
      <c r="AO13045" t="s">
        <v>34</v>
      </c>
      <c r="AP13045" t="s">
        <v>35</v>
      </c>
      <c r="AQ13045" t="s">
        <v>31128</v>
      </c>
      <c r="AR13045" t="s">
        <v>37</v>
      </c>
      <c r="AS13045" t="s">
        <v>31129</v>
      </c>
      <c r="AT13045" t="s">
        <v>1606</v>
      </c>
      <c r="AU13045" t="s">
        <v>141</v>
      </c>
      <c r="AV13045">
        <v>24.62</v>
      </c>
    </row>
    <row r="13046" spans="1:48" x14ac:dyDescent="0.3">
      <c r="A13046">
        <v>563058</v>
      </c>
      <c r="B13046">
        <v>0</v>
      </c>
      <c r="C13046" s="1">
        <v>35916</v>
      </c>
      <c r="D13046">
        <v>1</v>
      </c>
      <c r="E13046" t="s">
        <v>25</v>
      </c>
      <c r="F13046" t="s">
        <v>25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2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724551</v>
      </c>
      <c r="AA13046">
        <v>4500</v>
      </c>
      <c r="AB13046">
        <v>4500</v>
      </c>
      <c r="AC13046">
        <v>4500</v>
      </c>
      <c r="AD13046" t="s">
        <v>27</v>
      </c>
      <c r="AE13046">
        <v>7.1400000000000005E-2</v>
      </c>
      <c r="AF13046">
        <v>139.24</v>
      </c>
      <c r="AG13046" t="s">
        <v>76</v>
      </c>
      <c r="AH13046" t="s">
        <v>134</v>
      </c>
      <c r="AI13046" t="s">
        <v>25711</v>
      </c>
      <c r="AJ13046" t="s">
        <v>91</v>
      </c>
      <c r="AK13046" t="s">
        <v>32</v>
      </c>
      <c r="AL13046">
        <v>54100</v>
      </c>
      <c r="AM13046" t="s">
        <v>33</v>
      </c>
      <c r="AN13046" s="1">
        <v>40391</v>
      </c>
      <c r="AO13046" t="s">
        <v>34</v>
      </c>
      <c r="AP13046" t="s">
        <v>35</v>
      </c>
      <c r="AQ13046" t="s">
        <v>30</v>
      </c>
      <c r="AR13046" t="s">
        <v>45</v>
      </c>
      <c r="AS13046" t="s">
        <v>31130</v>
      </c>
      <c r="AT13046" t="s">
        <v>6252</v>
      </c>
      <c r="AU13046" t="s">
        <v>40</v>
      </c>
      <c r="AV13046">
        <v>10.91</v>
      </c>
    </row>
    <row r="13047" spans="1:48" x14ac:dyDescent="0.3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25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2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724572</v>
      </c>
      <c r="AA13047">
        <v>20000</v>
      </c>
      <c r="AB13047">
        <v>20000</v>
      </c>
      <c r="AC13047">
        <v>19545.338039999999</v>
      </c>
      <c r="AD13047" t="s">
        <v>27</v>
      </c>
      <c r="AE13047">
        <v>0.1484</v>
      </c>
      <c r="AF13047">
        <v>691.75</v>
      </c>
      <c r="AG13047" t="s">
        <v>80</v>
      </c>
      <c r="AH13047" t="s">
        <v>335</v>
      </c>
      <c r="AI13047" t="s">
        <v>31131</v>
      </c>
      <c r="AJ13047" t="s">
        <v>196</v>
      </c>
      <c r="AK13047" t="s">
        <v>32</v>
      </c>
      <c r="AL13047">
        <v>68400</v>
      </c>
      <c r="AM13047" t="s">
        <v>33</v>
      </c>
      <c r="AN13047" s="1">
        <v>40391</v>
      </c>
      <c r="AO13047" t="s">
        <v>84</v>
      </c>
      <c r="AP13047" t="s">
        <v>35</v>
      </c>
      <c r="AQ13047" t="s">
        <v>31132</v>
      </c>
      <c r="AR13047" t="s">
        <v>138</v>
      </c>
      <c r="AS13047" t="s">
        <v>31133</v>
      </c>
      <c r="AT13047" t="s">
        <v>327</v>
      </c>
      <c r="AU13047" t="s">
        <v>254</v>
      </c>
      <c r="AV13047">
        <v>22.56</v>
      </c>
    </row>
    <row r="13048" spans="1:48" x14ac:dyDescent="0.3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25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2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724596</v>
      </c>
      <c r="AA13048">
        <v>15000</v>
      </c>
      <c r="AB13048">
        <v>15000</v>
      </c>
      <c r="AC13048">
        <v>15000</v>
      </c>
      <c r="AD13048" t="s">
        <v>27</v>
      </c>
      <c r="AE13048">
        <v>0.1323</v>
      </c>
      <c r="AF13048">
        <v>507.08</v>
      </c>
      <c r="AG13048" t="s">
        <v>49</v>
      </c>
      <c r="AH13048" t="s">
        <v>145</v>
      </c>
      <c r="AI13048" t="s">
        <v>1105</v>
      </c>
      <c r="AJ13048" t="s">
        <v>52</v>
      </c>
      <c r="AK13048" t="s">
        <v>32</v>
      </c>
      <c r="AL13048">
        <v>70000</v>
      </c>
      <c r="AM13048" t="s">
        <v>4090</v>
      </c>
      <c r="AN13048" s="1">
        <v>40391</v>
      </c>
      <c r="AO13048" t="s">
        <v>34</v>
      </c>
      <c r="AP13048" t="s">
        <v>35</v>
      </c>
      <c r="AQ13048" t="s">
        <v>30</v>
      </c>
      <c r="AR13048" t="s">
        <v>45</v>
      </c>
      <c r="AS13048" t="s">
        <v>10300</v>
      </c>
      <c r="AT13048" t="s">
        <v>1644</v>
      </c>
      <c r="AU13048" t="s">
        <v>514</v>
      </c>
      <c r="AV13048">
        <v>8.3699999999999992</v>
      </c>
    </row>
    <row r="13049" spans="1:48" x14ac:dyDescent="0.3">
      <c r="A13049">
        <v>563116</v>
      </c>
      <c r="B13049">
        <v>0</v>
      </c>
      <c r="C13049" s="1">
        <v>37226</v>
      </c>
      <c r="D13049">
        <v>0</v>
      </c>
      <c r="E13049" t="s">
        <v>25</v>
      </c>
      <c r="F13049" t="s">
        <v>25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2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275</v>
      </c>
      <c r="AA13049">
        <v>4000</v>
      </c>
      <c r="AB13049">
        <v>4000</v>
      </c>
      <c r="AC13049">
        <v>4000</v>
      </c>
      <c r="AD13049" t="s">
        <v>27</v>
      </c>
      <c r="AE13049">
        <v>7.8799999999999995E-2</v>
      </c>
      <c r="AF13049">
        <v>125.13</v>
      </c>
      <c r="AG13049" t="s">
        <v>76</v>
      </c>
      <c r="AH13049" t="s">
        <v>77</v>
      </c>
      <c r="AI13049" t="s">
        <v>31134</v>
      </c>
      <c r="AJ13049" t="s">
        <v>169</v>
      </c>
      <c r="AK13049" t="s">
        <v>72</v>
      </c>
      <c r="AL13049">
        <v>95000</v>
      </c>
      <c r="AM13049" t="s">
        <v>4090</v>
      </c>
      <c r="AN13049" s="1">
        <v>40391</v>
      </c>
      <c r="AO13049" t="s">
        <v>34</v>
      </c>
      <c r="AP13049" t="s">
        <v>35</v>
      </c>
      <c r="AQ13049" t="s">
        <v>30</v>
      </c>
      <c r="AR13049" t="s">
        <v>37</v>
      </c>
      <c r="AS13049" t="s">
        <v>31135</v>
      </c>
      <c r="AT13049" t="s">
        <v>783</v>
      </c>
      <c r="AU13049" t="s">
        <v>254</v>
      </c>
      <c r="AV13049">
        <v>10.81</v>
      </c>
    </row>
    <row r="13050" spans="1:48" x14ac:dyDescent="0.3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25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2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724619</v>
      </c>
      <c r="AA13050">
        <v>12000</v>
      </c>
      <c r="AB13050">
        <v>12000</v>
      </c>
      <c r="AC13050">
        <v>10700</v>
      </c>
      <c r="AD13050" t="s">
        <v>27</v>
      </c>
      <c r="AE13050">
        <v>0.1484</v>
      </c>
      <c r="AF13050">
        <v>415.05</v>
      </c>
      <c r="AG13050" t="s">
        <v>80</v>
      </c>
      <c r="AH13050" t="s">
        <v>335</v>
      </c>
      <c r="AI13050" t="s">
        <v>566</v>
      </c>
      <c r="AJ13050" t="s">
        <v>67</v>
      </c>
      <c r="AK13050" t="s">
        <v>32</v>
      </c>
      <c r="AL13050">
        <v>34500</v>
      </c>
      <c r="AM13050" t="s">
        <v>33</v>
      </c>
      <c r="AN13050" s="1">
        <v>40391</v>
      </c>
      <c r="AO13050" t="s">
        <v>34</v>
      </c>
      <c r="AP13050" t="s">
        <v>35</v>
      </c>
      <c r="AQ13050" t="s">
        <v>30</v>
      </c>
      <c r="AR13050" t="s">
        <v>37</v>
      </c>
      <c r="AS13050" t="s">
        <v>31136</v>
      </c>
      <c r="AT13050" t="s">
        <v>1133</v>
      </c>
      <c r="AU13050" t="s">
        <v>40</v>
      </c>
      <c r="AV13050">
        <v>3.1</v>
      </c>
    </row>
    <row r="13051" spans="1:48" x14ac:dyDescent="0.3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25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2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724660</v>
      </c>
      <c r="AA13051">
        <v>19425</v>
      </c>
      <c r="AB13051">
        <v>19425</v>
      </c>
      <c r="AC13051">
        <v>18936.945230000001</v>
      </c>
      <c r="AD13051" t="s">
        <v>118</v>
      </c>
      <c r="AE13051">
        <v>0.19040000000000001</v>
      </c>
      <c r="AF13051">
        <v>504.33</v>
      </c>
      <c r="AG13051" t="s">
        <v>310</v>
      </c>
      <c r="AH13051" t="s">
        <v>517</v>
      </c>
      <c r="AI13051" t="s">
        <v>10879</v>
      </c>
      <c r="AJ13051" t="s">
        <v>67</v>
      </c>
      <c r="AK13051" t="s">
        <v>72</v>
      </c>
      <c r="AL13051">
        <v>67000</v>
      </c>
      <c r="AM13051" t="s">
        <v>33</v>
      </c>
      <c r="AN13051" s="1">
        <v>40391</v>
      </c>
      <c r="AO13051" t="s">
        <v>84</v>
      </c>
      <c r="AP13051" t="s">
        <v>35</v>
      </c>
      <c r="AQ13051" t="s">
        <v>30</v>
      </c>
      <c r="AR13051" t="s">
        <v>37</v>
      </c>
      <c r="AS13051" t="s">
        <v>10351</v>
      </c>
      <c r="AT13051" t="s">
        <v>371</v>
      </c>
      <c r="AU13051" t="s">
        <v>247</v>
      </c>
      <c r="AV13051">
        <v>8.7200000000000006</v>
      </c>
    </row>
    <row r="13052" spans="1:48" x14ac:dyDescent="0.3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25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2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724682</v>
      </c>
      <c r="AA13052">
        <v>23000</v>
      </c>
      <c r="AB13052">
        <v>23000</v>
      </c>
      <c r="AC13052">
        <v>23000</v>
      </c>
      <c r="AD13052" t="s">
        <v>118</v>
      </c>
      <c r="AE13052">
        <v>0.13980000000000001</v>
      </c>
      <c r="AF13052">
        <v>534.94000000000005</v>
      </c>
      <c r="AG13052" t="s">
        <v>49</v>
      </c>
      <c r="AH13052" t="s">
        <v>58</v>
      </c>
      <c r="AI13052" t="s">
        <v>350</v>
      </c>
      <c r="AJ13052" t="s">
        <v>67</v>
      </c>
      <c r="AK13052" t="s">
        <v>72</v>
      </c>
      <c r="AL13052">
        <v>80000</v>
      </c>
      <c r="AM13052" t="s">
        <v>33</v>
      </c>
      <c r="AN13052" s="1">
        <v>40391</v>
      </c>
      <c r="AO13052" t="s">
        <v>34</v>
      </c>
      <c r="AP13052" t="s">
        <v>35</v>
      </c>
      <c r="AQ13052" t="s">
        <v>31137</v>
      </c>
      <c r="AR13052" t="s">
        <v>104</v>
      </c>
      <c r="AS13052" t="s">
        <v>31138</v>
      </c>
      <c r="AT13052" t="s">
        <v>397</v>
      </c>
      <c r="AU13052" t="s">
        <v>290</v>
      </c>
      <c r="AV13052">
        <v>21.58</v>
      </c>
    </row>
    <row r="13053" spans="1:48" x14ac:dyDescent="0.3">
      <c r="A13053">
        <v>563176</v>
      </c>
      <c r="B13053">
        <v>0</v>
      </c>
      <c r="C13053" s="1">
        <v>34639</v>
      </c>
      <c r="D13053">
        <v>1</v>
      </c>
      <c r="E13053" t="s">
        <v>25</v>
      </c>
      <c r="F13053" t="s">
        <v>25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2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724683</v>
      </c>
      <c r="AA13053">
        <v>5500</v>
      </c>
      <c r="AB13053">
        <v>5500</v>
      </c>
      <c r="AC13053">
        <v>5450</v>
      </c>
      <c r="AD13053" t="s">
        <v>118</v>
      </c>
      <c r="AE13053">
        <v>0.1323</v>
      </c>
      <c r="AF13053">
        <v>125.8</v>
      </c>
      <c r="AG13053" t="s">
        <v>49</v>
      </c>
      <c r="AH13053" t="s">
        <v>145</v>
      </c>
      <c r="AI13053" t="s">
        <v>31139</v>
      </c>
      <c r="AJ13053" t="s">
        <v>83</v>
      </c>
      <c r="AK13053" t="s">
        <v>32</v>
      </c>
      <c r="AL13053">
        <v>24000</v>
      </c>
      <c r="AM13053" t="s">
        <v>43</v>
      </c>
      <c r="AN13053" s="1">
        <v>40391</v>
      </c>
      <c r="AO13053" t="s">
        <v>34</v>
      </c>
      <c r="AP13053" t="s">
        <v>35</v>
      </c>
      <c r="AQ13053" t="s">
        <v>30</v>
      </c>
      <c r="AR13053" t="s">
        <v>37</v>
      </c>
      <c r="AS13053" t="s">
        <v>17135</v>
      </c>
      <c r="AT13053" t="s">
        <v>330</v>
      </c>
      <c r="AU13053" t="s">
        <v>254</v>
      </c>
      <c r="AV13053">
        <v>23.85</v>
      </c>
    </row>
    <row r="13054" spans="1:48" x14ac:dyDescent="0.3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25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2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724705</v>
      </c>
      <c r="AA13054">
        <v>1250</v>
      </c>
      <c r="AB13054">
        <v>1250</v>
      </c>
      <c r="AC13054">
        <v>1250</v>
      </c>
      <c r="AD13054" t="s">
        <v>27</v>
      </c>
      <c r="AE13054">
        <v>0.1323</v>
      </c>
      <c r="AF13054">
        <v>42.26</v>
      </c>
      <c r="AG13054" t="s">
        <v>49</v>
      </c>
      <c r="AH13054" t="s">
        <v>145</v>
      </c>
      <c r="AI13054" t="s">
        <v>31140</v>
      </c>
      <c r="AJ13054" t="s">
        <v>196</v>
      </c>
      <c r="AK13054" t="s">
        <v>32</v>
      </c>
      <c r="AL13054">
        <v>195000</v>
      </c>
      <c r="AM13054" t="s">
        <v>4090</v>
      </c>
      <c r="AN13054" s="1">
        <v>40391</v>
      </c>
      <c r="AO13054" t="s">
        <v>34</v>
      </c>
      <c r="AP13054" t="s">
        <v>35</v>
      </c>
      <c r="AQ13054" t="s">
        <v>30</v>
      </c>
      <c r="AR13054" t="s">
        <v>242</v>
      </c>
      <c r="AS13054" t="s">
        <v>31141</v>
      </c>
      <c r="AT13054" t="s">
        <v>205</v>
      </c>
      <c r="AU13054" t="s">
        <v>48</v>
      </c>
      <c r="AV13054">
        <v>0.15</v>
      </c>
    </row>
    <row r="13055" spans="1:48" x14ac:dyDescent="0.3">
      <c r="A13055">
        <v>563209</v>
      </c>
      <c r="B13055">
        <v>0</v>
      </c>
      <c r="C13055" s="1">
        <v>32660</v>
      </c>
      <c r="D13055">
        <v>0</v>
      </c>
      <c r="E13055" t="s">
        <v>25</v>
      </c>
      <c r="F13055" t="s">
        <v>25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2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724719</v>
      </c>
      <c r="AA13055">
        <v>1600</v>
      </c>
      <c r="AB13055">
        <v>1600</v>
      </c>
      <c r="AC13055">
        <v>1600</v>
      </c>
      <c r="AD13055" t="s">
        <v>118</v>
      </c>
      <c r="AE13055">
        <v>0.1323</v>
      </c>
      <c r="AF13055">
        <v>36.6</v>
      </c>
      <c r="AG13055" t="s">
        <v>49</v>
      </c>
      <c r="AH13055" t="s">
        <v>145</v>
      </c>
      <c r="AI13055" t="s">
        <v>25990</v>
      </c>
      <c r="AJ13055" t="s">
        <v>52</v>
      </c>
      <c r="AK13055" t="s">
        <v>32</v>
      </c>
      <c r="AL13055">
        <v>50000</v>
      </c>
      <c r="AM13055" t="s">
        <v>4090</v>
      </c>
      <c r="AN13055" s="1">
        <v>40391</v>
      </c>
      <c r="AO13055" t="s">
        <v>34</v>
      </c>
      <c r="AP13055" t="s">
        <v>35</v>
      </c>
      <c r="AQ13055" t="s">
        <v>31142</v>
      </c>
      <c r="AR13055" t="s">
        <v>174</v>
      </c>
      <c r="AS13055" t="s">
        <v>31143</v>
      </c>
      <c r="AT13055" t="s">
        <v>1164</v>
      </c>
      <c r="AU13055" t="s">
        <v>40</v>
      </c>
      <c r="AV13055">
        <v>21.29</v>
      </c>
    </row>
    <row r="13056" spans="1:48" x14ac:dyDescent="0.3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25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2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724754</v>
      </c>
      <c r="AA13056">
        <v>4000</v>
      </c>
      <c r="AB13056">
        <v>4000</v>
      </c>
      <c r="AC13056">
        <v>4000</v>
      </c>
      <c r="AD13056" t="s">
        <v>27</v>
      </c>
      <c r="AE13056">
        <v>6.7599999999999993E-2</v>
      </c>
      <c r="AF13056">
        <v>123.07</v>
      </c>
      <c r="AG13056" t="s">
        <v>76</v>
      </c>
      <c r="AH13056" t="s">
        <v>206</v>
      </c>
      <c r="AI13056" t="s">
        <v>31144</v>
      </c>
      <c r="AJ13056" t="s">
        <v>52</v>
      </c>
      <c r="AK13056" t="s">
        <v>53</v>
      </c>
      <c r="AL13056">
        <v>41004</v>
      </c>
      <c r="AM13056" t="s">
        <v>4090</v>
      </c>
      <c r="AN13056" s="1">
        <v>40391</v>
      </c>
      <c r="AO13056" t="s">
        <v>34</v>
      </c>
      <c r="AP13056" t="s">
        <v>35</v>
      </c>
      <c r="AQ13056" t="s">
        <v>30</v>
      </c>
      <c r="AR13056" t="s">
        <v>174</v>
      </c>
      <c r="AS13056" t="s">
        <v>562</v>
      </c>
      <c r="AT13056" t="s">
        <v>5307</v>
      </c>
      <c r="AU13056" t="s">
        <v>1524</v>
      </c>
      <c r="AV13056">
        <v>8.02</v>
      </c>
    </row>
    <row r="13057" spans="1:48" x14ac:dyDescent="0.3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25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2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724763</v>
      </c>
      <c r="AA13057">
        <v>4500</v>
      </c>
      <c r="AB13057">
        <v>4500</v>
      </c>
      <c r="AC13057">
        <v>4500</v>
      </c>
      <c r="AD13057" t="s">
        <v>27</v>
      </c>
      <c r="AE13057">
        <v>0.1472</v>
      </c>
      <c r="AF13057">
        <v>155.38</v>
      </c>
      <c r="AG13057" t="s">
        <v>49</v>
      </c>
      <c r="AH13057" t="s">
        <v>71</v>
      </c>
      <c r="AI13057" t="s">
        <v>31145</v>
      </c>
      <c r="AJ13057" t="s">
        <v>31</v>
      </c>
      <c r="AK13057" t="s">
        <v>32</v>
      </c>
      <c r="AL13057">
        <v>58000</v>
      </c>
      <c r="AM13057" t="s">
        <v>4090</v>
      </c>
      <c r="AN13057" s="1">
        <v>40391</v>
      </c>
      <c r="AO13057" t="s">
        <v>34</v>
      </c>
      <c r="AP13057" t="s">
        <v>35</v>
      </c>
      <c r="AQ13057" t="s">
        <v>30</v>
      </c>
      <c r="AR13057" t="s">
        <v>154</v>
      </c>
      <c r="AS13057" t="s">
        <v>27020</v>
      </c>
      <c r="AT13057" t="s">
        <v>94</v>
      </c>
      <c r="AU13057" t="s">
        <v>95</v>
      </c>
      <c r="AV13057">
        <v>9.48</v>
      </c>
    </row>
    <row r="13058" spans="1:48" x14ac:dyDescent="0.3">
      <c r="A13058">
        <v>563254</v>
      </c>
      <c r="B13058">
        <v>0</v>
      </c>
      <c r="C13058" s="1">
        <v>34669</v>
      </c>
      <c r="D13058">
        <v>5</v>
      </c>
      <c r="E13058" t="s">
        <v>25</v>
      </c>
      <c r="F13058" t="s">
        <v>25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2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724759</v>
      </c>
      <c r="AA13058">
        <v>4000</v>
      </c>
      <c r="AB13058">
        <v>4000</v>
      </c>
      <c r="AC13058">
        <v>4000</v>
      </c>
      <c r="AD13058" t="s">
        <v>27</v>
      </c>
      <c r="AE13058">
        <v>7.1400000000000005E-2</v>
      </c>
      <c r="AF13058">
        <v>123.77</v>
      </c>
      <c r="AG13058" t="s">
        <v>76</v>
      </c>
      <c r="AH13058" t="s">
        <v>134</v>
      </c>
      <c r="AI13058" t="s">
        <v>3384</v>
      </c>
      <c r="AJ13058" t="s">
        <v>91</v>
      </c>
      <c r="AK13058" t="s">
        <v>72</v>
      </c>
      <c r="AL13058">
        <v>88000</v>
      </c>
      <c r="AM13058" t="s">
        <v>43</v>
      </c>
      <c r="AN13058" s="1">
        <v>40391</v>
      </c>
      <c r="AO13058" t="s">
        <v>34</v>
      </c>
      <c r="AP13058" t="s">
        <v>35</v>
      </c>
      <c r="AQ13058" t="s">
        <v>31146</v>
      </c>
      <c r="AR13058" t="s">
        <v>98</v>
      </c>
      <c r="AS13058" t="s">
        <v>7656</v>
      </c>
      <c r="AT13058" t="s">
        <v>9025</v>
      </c>
      <c r="AU13058" t="s">
        <v>57</v>
      </c>
      <c r="AV13058">
        <v>0.68</v>
      </c>
    </row>
    <row r="13059" spans="1:48" x14ac:dyDescent="0.3">
      <c r="A13059">
        <v>563259</v>
      </c>
      <c r="B13059">
        <v>0</v>
      </c>
      <c r="C13059" s="1">
        <v>36130</v>
      </c>
      <c r="D13059">
        <v>1</v>
      </c>
      <c r="E13059" t="s">
        <v>25</v>
      </c>
      <c r="F13059" t="s">
        <v>25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2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724773</v>
      </c>
      <c r="AA13059">
        <v>24000</v>
      </c>
      <c r="AB13059">
        <v>24000</v>
      </c>
      <c r="AC13059">
        <v>23289.327239999999</v>
      </c>
      <c r="AD13059" t="s">
        <v>27</v>
      </c>
      <c r="AE13059">
        <v>0.1149</v>
      </c>
      <c r="AF13059">
        <v>791.32</v>
      </c>
      <c r="AG13059" t="s">
        <v>28</v>
      </c>
      <c r="AH13059" t="s">
        <v>29</v>
      </c>
      <c r="AI13059" t="s">
        <v>31147</v>
      </c>
      <c r="AJ13059" t="s">
        <v>240</v>
      </c>
      <c r="AK13059" t="s">
        <v>32</v>
      </c>
      <c r="AL13059">
        <v>130000</v>
      </c>
      <c r="AM13059" t="s">
        <v>33</v>
      </c>
      <c r="AN13059" s="1">
        <v>40391</v>
      </c>
      <c r="AO13059" t="s">
        <v>34</v>
      </c>
      <c r="AP13059" t="s">
        <v>35</v>
      </c>
      <c r="AQ13059" t="s">
        <v>30</v>
      </c>
      <c r="AR13059" t="s">
        <v>37</v>
      </c>
      <c r="AS13059" t="s">
        <v>494</v>
      </c>
      <c r="AT13059" t="s">
        <v>715</v>
      </c>
      <c r="AU13059" t="s">
        <v>57</v>
      </c>
      <c r="AV13059">
        <v>20.54</v>
      </c>
    </row>
    <row r="13060" spans="1:48" x14ac:dyDescent="0.3">
      <c r="A13060">
        <v>563264</v>
      </c>
      <c r="B13060">
        <v>0</v>
      </c>
      <c r="C13060" s="1">
        <v>35217</v>
      </c>
      <c r="D13060">
        <v>0</v>
      </c>
      <c r="E13060" t="s">
        <v>25</v>
      </c>
      <c r="F13060" t="s">
        <v>25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2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724778</v>
      </c>
      <c r="AA13060">
        <v>20000</v>
      </c>
      <c r="AB13060">
        <v>20000</v>
      </c>
      <c r="AC13060">
        <v>19646.15367</v>
      </c>
      <c r="AD13060" t="s">
        <v>118</v>
      </c>
      <c r="AE13060">
        <v>0.1361</v>
      </c>
      <c r="AF13060">
        <v>461.34</v>
      </c>
      <c r="AG13060" t="s">
        <v>49</v>
      </c>
      <c r="AH13060" t="s">
        <v>50</v>
      </c>
      <c r="AI13060" t="s">
        <v>31148</v>
      </c>
      <c r="AJ13060" t="s">
        <v>52</v>
      </c>
      <c r="AK13060" t="s">
        <v>72</v>
      </c>
      <c r="AL13060">
        <v>60000</v>
      </c>
      <c r="AM13060" t="s">
        <v>4090</v>
      </c>
      <c r="AN13060" s="1">
        <v>40391</v>
      </c>
      <c r="AO13060" t="s">
        <v>34</v>
      </c>
      <c r="AP13060" t="s">
        <v>35</v>
      </c>
      <c r="AQ13060" t="s">
        <v>31149</v>
      </c>
      <c r="AR13060" t="s">
        <v>37</v>
      </c>
      <c r="AS13060" t="s">
        <v>31150</v>
      </c>
      <c r="AT13060" t="s">
        <v>2075</v>
      </c>
      <c r="AU13060" t="s">
        <v>40</v>
      </c>
      <c r="AV13060">
        <v>11.76</v>
      </c>
    </row>
    <row r="13061" spans="1:48" x14ac:dyDescent="0.3">
      <c r="A13061">
        <v>563328</v>
      </c>
      <c r="B13061">
        <v>0</v>
      </c>
      <c r="C13061" s="1">
        <v>37865</v>
      </c>
      <c r="D13061">
        <v>0</v>
      </c>
      <c r="E13061" t="s">
        <v>25</v>
      </c>
      <c r="F13061" t="s">
        <v>25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2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724865</v>
      </c>
      <c r="AA13061">
        <v>16000</v>
      </c>
      <c r="AB13061">
        <v>16000</v>
      </c>
      <c r="AC13061">
        <v>15950</v>
      </c>
      <c r="AD13061" t="s">
        <v>27</v>
      </c>
      <c r="AE13061">
        <v>0.1149</v>
      </c>
      <c r="AF13061">
        <v>527.54999999999995</v>
      </c>
      <c r="AG13061" t="s">
        <v>28</v>
      </c>
      <c r="AH13061" t="s">
        <v>29</v>
      </c>
      <c r="AI13061" t="s">
        <v>31151</v>
      </c>
      <c r="AJ13061" t="s">
        <v>31</v>
      </c>
      <c r="AK13061" t="s">
        <v>32</v>
      </c>
      <c r="AL13061">
        <v>36000</v>
      </c>
      <c r="AM13061" t="s">
        <v>4090</v>
      </c>
      <c r="AN13061" s="1">
        <v>40391</v>
      </c>
      <c r="AO13061" t="s">
        <v>34</v>
      </c>
      <c r="AP13061" t="s">
        <v>35</v>
      </c>
      <c r="AQ13061" t="s">
        <v>31152</v>
      </c>
      <c r="AR13061" t="s">
        <v>45</v>
      </c>
      <c r="AS13061" t="s">
        <v>506</v>
      </c>
      <c r="AT13061" t="s">
        <v>1047</v>
      </c>
      <c r="AU13061" t="s">
        <v>40</v>
      </c>
      <c r="AV13061">
        <v>20.399999999999999</v>
      </c>
    </row>
    <row r="13062" spans="1:48" x14ac:dyDescent="0.3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25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2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724881</v>
      </c>
      <c r="AA13062">
        <v>8000</v>
      </c>
      <c r="AB13062">
        <v>8000</v>
      </c>
      <c r="AC13062">
        <v>8000</v>
      </c>
      <c r="AD13062" t="s">
        <v>27</v>
      </c>
      <c r="AE13062">
        <v>7.8799999999999995E-2</v>
      </c>
      <c r="AF13062">
        <v>250.25</v>
      </c>
      <c r="AG13062" t="s">
        <v>76</v>
      </c>
      <c r="AH13062" t="s">
        <v>77</v>
      </c>
      <c r="AI13062" t="s">
        <v>31153</v>
      </c>
      <c r="AJ13062" t="s">
        <v>169</v>
      </c>
      <c r="AK13062" t="s">
        <v>72</v>
      </c>
      <c r="AL13062">
        <v>43200</v>
      </c>
      <c r="AM13062" t="s">
        <v>43</v>
      </c>
      <c r="AN13062" s="1">
        <v>40391</v>
      </c>
      <c r="AO13062" t="s">
        <v>84</v>
      </c>
      <c r="AP13062" t="s">
        <v>35</v>
      </c>
      <c r="AQ13062" t="s">
        <v>30</v>
      </c>
      <c r="AR13062" t="s">
        <v>45</v>
      </c>
      <c r="AS13062" t="s">
        <v>31154</v>
      </c>
      <c r="AT13062" t="s">
        <v>6693</v>
      </c>
      <c r="AU13062" t="s">
        <v>200</v>
      </c>
      <c r="AV13062">
        <v>17.059999999999999</v>
      </c>
    </row>
    <row r="13063" spans="1:48" x14ac:dyDescent="0.3">
      <c r="A13063">
        <v>563362</v>
      </c>
      <c r="B13063">
        <v>0</v>
      </c>
      <c r="C13063" s="1">
        <v>32021</v>
      </c>
      <c r="D13063">
        <v>1</v>
      </c>
      <c r="E13063" t="s">
        <v>25</v>
      </c>
      <c r="F13063" t="s">
        <v>25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2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724948</v>
      </c>
      <c r="AA13063">
        <v>4525</v>
      </c>
      <c r="AB13063">
        <v>4525</v>
      </c>
      <c r="AC13063">
        <v>4525</v>
      </c>
      <c r="AD13063" t="s">
        <v>27</v>
      </c>
      <c r="AE13063">
        <v>7.51E-2</v>
      </c>
      <c r="AF13063">
        <v>140.78</v>
      </c>
      <c r="AG13063" t="s">
        <v>76</v>
      </c>
      <c r="AH13063" t="s">
        <v>129</v>
      </c>
      <c r="AI13063" t="s">
        <v>31155</v>
      </c>
      <c r="AJ13063" t="s">
        <v>5807</v>
      </c>
      <c r="AK13063" t="s">
        <v>53</v>
      </c>
      <c r="AL13063">
        <v>24960</v>
      </c>
      <c r="AM13063" t="s">
        <v>43</v>
      </c>
      <c r="AN13063" s="1">
        <v>40422</v>
      </c>
      <c r="AO13063" t="s">
        <v>34</v>
      </c>
      <c r="AP13063" t="s">
        <v>35</v>
      </c>
      <c r="AQ13063" t="s">
        <v>31156</v>
      </c>
      <c r="AR13063" t="s">
        <v>174</v>
      </c>
      <c r="AS13063" t="s">
        <v>31157</v>
      </c>
      <c r="AT13063" t="s">
        <v>886</v>
      </c>
      <c r="AU13063" t="s">
        <v>611</v>
      </c>
      <c r="AV13063">
        <v>0.34</v>
      </c>
    </row>
    <row r="13064" spans="1:48" x14ac:dyDescent="0.3">
      <c r="A13064">
        <v>563372</v>
      </c>
      <c r="B13064">
        <v>0</v>
      </c>
      <c r="C13064" s="1">
        <v>37530</v>
      </c>
      <c r="D13064">
        <v>0</v>
      </c>
      <c r="E13064" t="s">
        <v>25</v>
      </c>
      <c r="F13064" t="s">
        <v>25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2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724966</v>
      </c>
      <c r="AA13064">
        <v>11500</v>
      </c>
      <c r="AB13064">
        <v>11500</v>
      </c>
      <c r="AC13064">
        <v>11425</v>
      </c>
      <c r="AD13064" t="s">
        <v>118</v>
      </c>
      <c r="AE13064">
        <v>0.13980000000000001</v>
      </c>
      <c r="AF13064">
        <v>267.47000000000003</v>
      </c>
      <c r="AG13064" t="s">
        <v>49</v>
      </c>
      <c r="AH13064" t="s">
        <v>58</v>
      </c>
      <c r="AI13064" t="s">
        <v>928</v>
      </c>
      <c r="AJ13064" t="s">
        <v>67</v>
      </c>
      <c r="AK13064" t="s">
        <v>72</v>
      </c>
      <c r="AL13064">
        <v>30000</v>
      </c>
      <c r="AM13064" t="s">
        <v>33</v>
      </c>
      <c r="AN13064" s="1">
        <v>40391</v>
      </c>
      <c r="AO13064" t="s">
        <v>34</v>
      </c>
      <c r="AP13064" t="s">
        <v>35</v>
      </c>
      <c r="AQ13064" t="s">
        <v>31158</v>
      </c>
      <c r="AR13064" t="s">
        <v>37</v>
      </c>
      <c r="AS13064" t="s">
        <v>31159</v>
      </c>
      <c r="AT13064" t="s">
        <v>1770</v>
      </c>
      <c r="AU13064" t="s">
        <v>57</v>
      </c>
      <c r="AV13064">
        <v>22</v>
      </c>
    </row>
    <row r="13065" spans="1:48" x14ac:dyDescent="0.3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2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724977</v>
      </c>
      <c r="AA13065">
        <v>12000</v>
      </c>
      <c r="AB13065">
        <v>12000</v>
      </c>
      <c r="AC13065">
        <v>11239</v>
      </c>
      <c r="AD13065" t="s">
        <v>27</v>
      </c>
      <c r="AE13065">
        <v>0.1595</v>
      </c>
      <c r="AF13065">
        <v>421.59</v>
      </c>
      <c r="AG13065" t="s">
        <v>80</v>
      </c>
      <c r="AH13065" t="s">
        <v>187</v>
      </c>
      <c r="AI13065" t="s">
        <v>31160</v>
      </c>
      <c r="AJ13065" t="s">
        <v>67</v>
      </c>
      <c r="AK13065" t="s">
        <v>32</v>
      </c>
      <c r="AL13065">
        <v>80000</v>
      </c>
      <c r="AM13065" t="s">
        <v>33</v>
      </c>
      <c r="AN13065" s="1">
        <v>40391</v>
      </c>
      <c r="AO13065" t="s">
        <v>84</v>
      </c>
      <c r="AP13065" t="s">
        <v>35</v>
      </c>
      <c r="AQ13065" t="s">
        <v>30</v>
      </c>
      <c r="AR13065" t="s">
        <v>37</v>
      </c>
      <c r="AS13065" t="s">
        <v>31161</v>
      </c>
      <c r="AT13065" t="s">
        <v>353</v>
      </c>
      <c r="AU13065" t="s">
        <v>157</v>
      </c>
      <c r="AV13065">
        <v>8.34</v>
      </c>
    </row>
    <row r="13066" spans="1:48" x14ac:dyDescent="0.3">
      <c r="A13066">
        <v>563389</v>
      </c>
      <c r="B13066">
        <v>0</v>
      </c>
      <c r="C13066" s="1">
        <v>35947</v>
      </c>
      <c r="D13066">
        <v>0</v>
      </c>
      <c r="E13066" t="s">
        <v>25</v>
      </c>
      <c r="F13066" t="s">
        <v>25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2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724985</v>
      </c>
      <c r="AA13066">
        <v>24250</v>
      </c>
      <c r="AB13066">
        <v>24250</v>
      </c>
      <c r="AC13066">
        <v>23727.498100000001</v>
      </c>
      <c r="AD13066" t="s">
        <v>118</v>
      </c>
      <c r="AE13066">
        <v>0.1149</v>
      </c>
      <c r="AF13066">
        <v>533.20000000000005</v>
      </c>
      <c r="AG13066" t="s">
        <v>28</v>
      </c>
      <c r="AH13066" t="s">
        <v>29</v>
      </c>
      <c r="AI13066" t="s">
        <v>4833</v>
      </c>
      <c r="AJ13066" t="s">
        <v>169</v>
      </c>
      <c r="AK13066" t="s">
        <v>32</v>
      </c>
      <c r="AL13066">
        <v>119976</v>
      </c>
      <c r="AM13066" t="s">
        <v>33</v>
      </c>
      <c r="AN13066" s="1">
        <v>40391</v>
      </c>
      <c r="AO13066" t="s">
        <v>34</v>
      </c>
      <c r="AP13066" t="s">
        <v>35</v>
      </c>
      <c r="AQ13066" t="s">
        <v>31162</v>
      </c>
      <c r="AR13066" t="s">
        <v>356</v>
      </c>
      <c r="AS13066" t="s">
        <v>4074</v>
      </c>
      <c r="AT13066" t="s">
        <v>381</v>
      </c>
      <c r="AU13066" t="s">
        <v>88</v>
      </c>
      <c r="AV13066">
        <v>5.24</v>
      </c>
    </row>
    <row r="13067" spans="1:48" x14ac:dyDescent="0.3">
      <c r="A13067">
        <v>563410</v>
      </c>
      <c r="B13067">
        <v>0</v>
      </c>
      <c r="C13067" s="1">
        <v>38930</v>
      </c>
      <c r="D13067">
        <v>1</v>
      </c>
      <c r="E13067" t="s">
        <v>25</v>
      </c>
      <c r="F13067" t="s">
        <v>25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2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725011</v>
      </c>
      <c r="AA13067">
        <v>8400</v>
      </c>
      <c r="AB13067">
        <v>8400</v>
      </c>
      <c r="AC13067">
        <v>8400</v>
      </c>
      <c r="AD13067" t="s">
        <v>27</v>
      </c>
      <c r="AE13067">
        <v>0.16320000000000001</v>
      </c>
      <c r="AF13067">
        <v>296.64999999999998</v>
      </c>
      <c r="AG13067" t="s">
        <v>80</v>
      </c>
      <c r="AH13067" t="s">
        <v>554</v>
      </c>
      <c r="AI13067" t="s">
        <v>31163</v>
      </c>
      <c r="AJ13067" t="s">
        <v>240</v>
      </c>
      <c r="AK13067" t="s">
        <v>32</v>
      </c>
      <c r="AL13067">
        <v>42000</v>
      </c>
      <c r="AM13067" t="s">
        <v>4090</v>
      </c>
      <c r="AN13067" s="1">
        <v>40391</v>
      </c>
      <c r="AO13067" t="s">
        <v>34</v>
      </c>
      <c r="AP13067" t="s">
        <v>35</v>
      </c>
      <c r="AQ13067" t="s">
        <v>30</v>
      </c>
      <c r="AR13067" t="s">
        <v>174</v>
      </c>
      <c r="AS13067" t="s">
        <v>31164</v>
      </c>
      <c r="AT13067" t="s">
        <v>844</v>
      </c>
      <c r="AU13067" t="s">
        <v>141</v>
      </c>
      <c r="AV13067">
        <v>23.23</v>
      </c>
    </row>
    <row r="13068" spans="1:48" x14ac:dyDescent="0.3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2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725014</v>
      </c>
      <c r="AA13068">
        <v>3000</v>
      </c>
      <c r="AB13068">
        <v>3000</v>
      </c>
      <c r="AC13068">
        <v>3000</v>
      </c>
      <c r="AD13068" t="s">
        <v>27</v>
      </c>
      <c r="AE13068">
        <v>0.1361</v>
      </c>
      <c r="AF13068">
        <v>101.97</v>
      </c>
      <c r="AG13068" t="s">
        <v>49</v>
      </c>
      <c r="AH13068" t="s">
        <v>50</v>
      </c>
      <c r="AI13068" t="s">
        <v>31165</v>
      </c>
      <c r="AJ13068" t="s">
        <v>31</v>
      </c>
      <c r="AK13068" t="s">
        <v>32</v>
      </c>
      <c r="AL13068">
        <v>65004</v>
      </c>
      <c r="AM13068" t="s">
        <v>43</v>
      </c>
      <c r="AN13068" s="1">
        <v>40391</v>
      </c>
      <c r="AO13068" t="s">
        <v>34</v>
      </c>
      <c r="AP13068" t="s">
        <v>35</v>
      </c>
      <c r="AQ13068" t="s">
        <v>30</v>
      </c>
      <c r="AR13068" t="s">
        <v>37</v>
      </c>
      <c r="AS13068" t="s">
        <v>1562</v>
      </c>
      <c r="AT13068" t="s">
        <v>451</v>
      </c>
      <c r="AU13068" t="s">
        <v>48</v>
      </c>
      <c r="AV13068">
        <v>3.71</v>
      </c>
    </row>
    <row r="13069" spans="1:48" x14ac:dyDescent="0.3">
      <c r="A13069">
        <v>563450</v>
      </c>
      <c r="B13069">
        <v>0</v>
      </c>
      <c r="C13069" s="1">
        <v>32994</v>
      </c>
      <c r="D13069">
        <v>0</v>
      </c>
      <c r="E13069" t="s">
        <v>25</v>
      </c>
      <c r="F13069" t="s">
        <v>25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2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725056</v>
      </c>
      <c r="AA13069">
        <v>9000</v>
      </c>
      <c r="AB13069">
        <v>9000</v>
      </c>
      <c r="AC13069">
        <v>8975</v>
      </c>
      <c r="AD13069" t="s">
        <v>27</v>
      </c>
      <c r="AE13069">
        <v>6.7599999999999993E-2</v>
      </c>
      <c r="AF13069">
        <v>276.91000000000003</v>
      </c>
      <c r="AG13069" t="s">
        <v>76</v>
      </c>
      <c r="AH13069" t="s">
        <v>206</v>
      </c>
      <c r="AI13069" t="s">
        <v>31166</v>
      </c>
      <c r="AJ13069" t="s">
        <v>226</v>
      </c>
      <c r="AK13069" t="s">
        <v>72</v>
      </c>
      <c r="AL13069">
        <v>103200</v>
      </c>
      <c r="AM13069" t="s">
        <v>43</v>
      </c>
      <c r="AN13069" s="1">
        <v>40391</v>
      </c>
      <c r="AO13069" t="s">
        <v>34</v>
      </c>
      <c r="AP13069" t="s">
        <v>35</v>
      </c>
      <c r="AQ13069" t="s">
        <v>31167</v>
      </c>
      <c r="AR13069" t="s">
        <v>148</v>
      </c>
      <c r="AS13069" t="s">
        <v>9858</v>
      </c>
      <c r="AT13069" t="s">
        <v>1323</v>
      </c>
      <c r="AU13069" t="s">
        <v>57</v>
      </c>
      <c r="AV13069">
        <v>7.52</v>
      </c>
    </row>
    <row r="13070" spans="1:48" x14ac:dyDescent="0.3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25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2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725061</v>
      </c>
      <c r="AA13070">
        <v>5000</v>
      </c>
      <c r="AB13070">
        <v>5000</v>
      </c>
      <c r="AC13070">
        <v>5000</v>
      </c>
      <c r="AD13070" t="s">
        <v>27</v>
      </c>
      <c r="AE13070">
        <v>0.13980000000000001</v>
      </c>
      <c r="AF13070">
        <v>170.84</v>
      </c>
      <c r="AG13070" t="s">
        <v>49</v>
      </c>
      <c r="AH13070" t="s">
        <v>58</v>
      </c>
      <c r="AI13070" t="s">
        <v>31168</v>
      </c>
      <c r="AJ13070" t="s">
        <v>31</v>
      </c>
      <c r="AK13070" t="s">
        <v>32</v>
      </c>
      <c r="AL13070">
        <v>32000</v>
      </c>
      <c r="AM13070" t="s">
        <v>43</v>
      </c>
      <c r="AN13070" s="1">
        <v>40391</v>
      </c>
      <c r="AO13070" t="s">
        <v>34</v>
      </c>
      <c r="AP13070" t="s">
        <v>35</v>
      </c>
      <c r="AQ13070" t="s">
        <v>31169</v>
      </c>
      <c r="AR13070" t="s">
        <v>138</v>
      </c>
      <c r="AS13070" t="s">
        <v>3206</v>
      </c>
      <c r="AT13070" t="s">
        <v>5992</v>
      </c>
      <c r="AU13070" t="s">
        <v>514</v>
      </c>
      <c r="AV13070">
        <v>24.6</v>
      </c>
    </row>
    <row r="13071" spans="1:48" x14ac:dyDescent="0.3">
      <c r="A13071">
        <v>563456</v>
      </c>
      <c r="B13071">
        <v>0</v>
      </c>
      <c r="C13071" s="1">
        <v>37987</v>
      </c>
      <c r="D13071">
        <v>0</v>
      </c>
      <c r="E13071" t="s">
        <v>25</v>
      </c>
      <c r="F13071" t="s">
        <v>25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2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718984</v>
      </c>
      <c r="AA13071">
        <v>3000</v>
      </c>
      <c r="AB13071">
        <v>3000</v>
      </c>
      <c r="AC13071">
        <v>3000</v>
      </c>
      <c r="AD13071" t="s">
        <v>27</v>
      </c>
      <c r="AE13071">
        <v>0.1186</v>
      </c>
      <c r="AF13071">
        <v>99.45</v>
      </c>
      <c r="AG13071" t="s">
        <v>28</v>
      </c>
      <c r="AH13071" t="s">
        <v>41</v>
      </c>
      <c r="AI13071" t="s">
        <v>1105</v>
      </c>
      <c r="AJ13071" t="s">
        <v>67</v>
      </c>
      <c r="AK13071" t="s">
        <v>32</v>
      </c>
      <c r="AL13071">
        <v>31200</v>
      </c>
      <c r="AM13071" t="s">
        <v>4090</v>
      </c>
      <c r="AN13071" s="1">
        <v>40391</v>
      </c>
      <c r="AO13071" t="s">
        <v>34</v>
      </c>
      <c r="AP13071" t="s">
        <v>35</v>
      </c>
      <c r="AQ13071" t="s">
        <v>31170</v>
      </c>
      <c r="AR13071" t="s">
        <v>37</v>
      </c>
      <c r="AS13071" t="s">
        <v>31171</v>
      </c>
      <c r="AT13071" t="s">
        <v>2858</v>
      </c>
      <c r="AU13071" t="s">
        <v>1239</v>
      </c>
      <c r="AV13071">
        <v>23.81</v>
      </c>
    </row>
    <row r="13072" spans="1:48" x14ac:dyDescent="0.3">
      <c r="A13072">
        <v>563460</v>
      </c>
      <c r="B13072">
        <v>0</v>
      </c>
      <c r="C13072" s="1">
        <v>32721</v>
      </c>
      <c r="D13072">
        <v>0</v>
      </c>
      <c r="E13072" t="s">
        <v>25</v>
      </c>
      <c r="F13072" t="s">
        <v>25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2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725067</v>
      </c>
      <c r="AA13072">
        <v>21000</v>
      </c>
      <c r="AB13072">
        <v>21000</v>
      </c>
      <c r="AC13072">
        <v>20243.460319999998</v>
      </c>
      <c r="AD13072" t="s">
        <v>27</v>
      </c>
      <c r="AE13072">
        <v>0.1038</v>
      </c>
      <c r="AF13072">
        <v>681.37</v>
      </c>
      <c r="AG13072" t="s">
        <v>28</v>
      </c>
      <c r="AH13072" t="s">
        <v>89</v>
      </c>
      <c r="AI13072" t="s">
        <v>31172</v>
      </c>
      <c r="AJ13072" t="s">
        <v>52</v>
      </c>
      <c r="AK13072" t="s">
        <v>72</v>
      </c>
      <c r="AL13072">
        <v>52400</v>
      </c>
      <c r="AM13072" t="s">
        <v>33</v>
      </c>
      <c r="AN13072" s="1">
        <v>40391</v>
      </c>
      <c r="AO13072" t="s">
        <v>34</v>
      </c>
      <c r="AP13072" t="s">
        <v>35</v>
      </c>
      <c r="AQ13072" t="s">
        <v>31173</v>
      </c>
      <c r="AR13072" t="s">
        <v>37</v>
      </c>
      <c r="AS13072" t="s">
        <v>31174</v>
      </c>
      <c r="AT13072" t="s">
        <v>1192</v>
      </c>
      <c r="AU13072" t="s">
        <v>57</v>
      </c>
      <c r="AV13072">
        <v>12.66</v>
      </c>
    </row>
    <row r="13073" spans="1:48" x14ac:dyDescent="0.3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25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2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725068</v>
      </c>
      <c r="AA13073">
        <v>5975</v>
      </c>
      <c r="AB13073">
        <v>5975</v>
      </c>
      <c r="AC13073">
        <v>5975</v>
      </c>
      <c r="AD13073" t="s">
        <v>27</v>
      </c>
      <c r="AE13073">
        <v>0.1186</v>
      </c>
      <c r="AF13073">
        <v>198.06</v>
      </c>
      <c r="AG13073" t="s">
        <v>28</v>
      </c>
      <c r="AH13073" t="s">
        <v>41</v>
      </c>
      <c r="AI13073" t="s">
        <v>31175</v>
      </c>
      <c r="AJ13073" t="s">
        <v>52</v>
      </c>
      <c r="AK13073" t="s">
        <v>72</v>
      </c>
      <c r="AL13073">
        <v>72000</v>
      </c>
      <c r="AM13073" t="s">
        <v>43</v>
      </c>
      <c r="AN13073" s="1">
        <v>40391</v>
      </c>
      <c r="AO13073" t="s">
        <v>34</v>
      </c>
      <c r="AP13073" t="s">
        <v>35</v>
      </c>
      <c r="AQ13073" t="s">
        <v>30</v>
      </c>
      <c r="AR13073" t="s">
        <v>174</v>
      </c>
      <c r="AS13073" t="s">
        <v>14442</v>
      </c>
      <c r="AT13073" t="s">
        <v>2099</v>
      </c>
      <c r="AU13073" t="s">
        <v>40</v>
      </c>
      <c r="AV13073">
        <v>13.37</v>
      </c>
    </row>
    <row r="13074" spans="1:48" x14ac:dyDescent="0.3">
      <c r="A13074">
        <v>563485</v>
      </c>
      <c r="B13074">
        <v>0</v>
      </c>
      <c r="C13074" s="1">
        <v>36465</v>
      </c>
      <c r="D13074">
        <v>0</v>
      </c>
      <c r="E13074" t="s">
        <v>25</v>
      </c>
      <c r="F13074" t="s">
        <v>25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2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725096</v>
      </c>
      <c r="AA13074">
        <v>15000</v>
      </c>
      <c r="AB13074">
        <v>15000</v>
      </c>
      <c r="AC13074">
        <v>15000</v>
      </c>
      <c r="AD13074" t="s">
        <v>118</v>
      </c>
      <c r="AE13074">
        <v>0.15579999999999999</v>
      </c>
      <c r="AF13074">
        <v>361.44</v>
      </c>
      <c r="AG13074" t="s">
        <v>80</v>
      </c>
      <c r="AH13074" t="s">
        <v>123</v>
      </c>
      <c r="AI13074" t="s">
        <v>31176</v>
      </c>
      <c r="AJ13074" t="s">
        <v>91</v>
      </c>
      <c r="AK13074" t="s">
        <v>32</v>
      </c>
      <c r="AL13074">
        <v>108000</v>
      </c>
      <c r="AM13074" t="s">
        <v>4090</v>
      </c>
      <c r="AN13074" s="1">
        <v>40391</v>
      </c>
      <c r="AO13074" t="s">
        <v>34</v>
      </c>
      <c r="AP13074" t="s">
        <v>35</v>
      </c>
      <c r="AQ13074" t="s">
        <v>30</v>
      </c>
      <c r="AR13074" t="s">
        <v>174</v>
      </c>
      <c r="AS13074" t="s">
        <v>1087</v>
      </c>
      <c r="AT13074" t="s">
        <v>1047</v>
      </c>
      <c r="AU13074" t="s">
        <v>40</v>
      </c>
      <c r="AV13074">
        <v>19.21</v>
      </c>
    </row>
    <row r="13075" spans="1:48" x14ac:dyDescent="0.3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25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2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725127</v>
      </c>
      <c r="AA13075">
        <v>9800</v>
      </c>
      <c r="AB13075">
        <v>9800</v>
      </c>
      <c r="AC13075">
        <v>9800</v>
      </c>
      <c r="AD13075" t="s">
        <v>27</v>
      </c>
      <c r="AE13075">
        <v>0.1484</v>
      </c>
      <c r="AF13075">
        <v>338.96</v>
      </c>
      <c r="AG13075" t="s">
        <v>80</v>
      </c>
      <c r="AH13075" t="s">
        <v>335</v>
      </c>
      <c r="AI13075" t="s">
        <v>31177</v>
      </c>
      <c r="AJ13075" t="s">
        <v>52</v>
      </c>
      <c r="AK13075" t="s">
        <v>72</v>
      </c>
      <c r="AL13075">
        <v>74500</v>
      </c>
      <c r="AM13075" t="s">
        <v>33</v>
      </c>
      <c r="AN13075" s="1">
        <v>40391</v>
      </c>
      <c r="AO13075" t="s">
        <v>84</v>
      </c>
      <c r="AP13075" t="s">
        <v>35</v>
      </c>
      <c r="AQ13075" t="s">
        <v>31178</v>
      </c>
      <c r="AR13075" t="s">
        <v>104</v>
      </c>
      <c r="AS13075" t="s">
        <v>1223</v>
      </c>
      <c r="AT13075" t="s">
        <v>1375</v>
      </c>
      <c r="AU13075" t="s">
        <v>101</v>
      </c>
      <c r="AV13075">
        <v>3.12</v>
      </c>
    </row>
    <row r="13076" spans="1:48" x14ac:dyDescent="0.3">
      <c r="A13076">
        <v>563539</v>
      </c>
      <c r="B13076">
        <v>0</v>
      </c>
      <c r="C13076" s="1">
        <v>38838</v>
      </c>
      <c r="D13076">
        <v>0</v>
      </c>
      <c r="E13076" t="s">
        <v>25</v>
      </c>
      <c r="F13076" t="s">
        <v>25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2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725169</v>
      </c>
      <c r="AA13076">
        <v>1950</v>
      </c>
      <c r="AB13076">
        <v>1950</v>
      </c>
      <c r="AC13076">
        <v>1450</v>
      </c>
      <c r="AD13076" t="s">
        <v>27</v>
      </c>
      <c r="AE13076">
        <v>0.1186</v>
      </c>
      <c r="AF13076">
        <v>64.64</v>
      </c>
      <c r="AG13076" t="s">
        <v>28</v>
      </c>
      <c r="AH13076" t="s">
        <v>41</v>
      </c>
      <c r="AI13076" t="s">
        <v>31179</v>
      </c>
      <c r="AJ13076" t="s">
        <v>60</v>
      </c>
      <c r="AK13076" t="s">
        <v>32</v>
      </c>
      <c r="AL13076">
        <v>40000</v>
      </c>
      <c r="AM13076" t="s">
        <v>43</v>
      </c>
      <c r="AN13076" s="1">
        <v>40391</v>
      </c>
      <c r="AO13076" t="s">
        <v>34</v>
      </c>
      <c r="AP13076" t="s">
        <v>35</v>
      </c>
      <c r="AQ13076" t="s">
        <v>30</v>
      </c>
      <c r="AR13076" t="s">
        <v>174</v>
      </c>
      <c r="AS13076" t="s">
        <v>31180</v>
      </c>
      <c r="AT13076" t="s">
        <v>7140</v>
      </c>
      <c r="AU13076" t="s">
        <v>40</v>
      </c>
      <c r="AV13076">
        <v>16.29</v>
      </c>
    </row>
    <row r="13077" spans="1:48" x14ac:dyDescent="0.3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25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2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725202</v>
      </c>
      <c r="AA13077">
        <v>14000</v>
      </c>
      <c r="AB13077">
        <v>14000</v>
      </c>
      <c r="AC13077">
        <v>13975</v>
      </c>
      <c r="AD13077" t="s">
        <v>27</v>
      </c>
      <c r="AE13077">
        <v>0.1038</v>
      </c>
      <c r="AF13077">
        <v>454.25</v>
      </c>
      <c r="AG13077" t="s">
        <v>28</v>
      </c>
      <c r="AH13077" t="s">
        <v>89</v>
      </c>
      <c r="AI13077" t="s">
        <v>8548</v>
      </c>
      <c r="AJ13077" t="s">
        <v>67</v>
      </c>
      <c r="AK13077" t="s">
        <v>32</v>
      </c>
      <c r="AL13077">
        <v>76254</v>
      </c>
      <c r="AM13077" t="s">
        <v>33</v>
      </c>
      <c r="AN13077" s="1">
        <v>40391</v>
      </c>
      <c r="AO13077" t="s">
        <v>34</v>
      </c>
      <c r="AP13077" t="s">
        <v>35</v>
      </c>
      <c r="AQ13077" t="s">
        <v>31181</v>
      </c>
      <c r="AR13077" t="s">
        <v>37</v>
      </c>
      <c r="AS13077" t="s">
        <v>1419</v>
      </c>
      <c r="AT13077" t="s">
        <v>715</v>
      </c>
      <c r="AU13077" t="s">
        <v>57</v>
      </c>
      <c r="AV13077">
        <v>24.88</v>
      </c>
    </row>
    <row r="13078" spans="1:48" x14ac:dyDescent="0.3">
      <c r="A13078">
        <v>563569</v>
      </c>
      <c r="B13078">
        <v>0</v>
      </c>
      <c r="C13078" s="1">
        <v>34335</v>
      </c>
      <c r="D13078">
        <v>0</v>
      </c>
      <c r="E13078" t="s">
        <v>25</v>
      </c>
      <c r="F13078" t="s">
        <v>25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2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725204</v>
      </c>
      <c r="AA13078">
        <v>6800</v>
      </c>
      <c r="AB13078">
        <v>6800</v>
      </c>
      <c r="AC13078">
        <v>6800</v>
      </c>
      <c r="AD13078" t="s">
        <v>27</v>
      </c>
      <c r="AE13078">
        <v>0.1361</v>
      </c>
      <c r="AF13078">
        <v>231.13</v>
      </c>
      <c r="AG13078" t="s">
        <v>49</v>
      </c>
      <c r="AH13078" t="s">
        <v>50</v>
      </c>
      <c r="AI13078" t="s">
        <v>31182</v>
      </c>
      <c r="AJ13078" t="s">
        <v>60</v>
      </c>
      <c r="AK13078" t="s">
        <v>72</v>
      </c>
      <c r="AL13078">
        <v>97000</v>
      </c>
      <c r="AM13078" t="s">
        <v>43</v>
      </c>
      <c r="AN13078" s="1">
        <v>40391</v>
      </c>
      <c r="AO13078" t="s">
        <v>34</v>
      </c>
      <c r="AP13078" t="s">
        <v>35</v>
      </c>
      <c r="AQ13078" t="s">
        <v>31183</v>
      </c>
      <c r="AR13078" t="s">
        <v>45</v>
      </c>
      <c r="AS13078" t="s">
        <v>31184</v>
      </c>
      <c r="AT13078" t="s">
        <v>1679</v>
      </c>
      <c r="AU13078" t="s">
        <v>1524</v>
      </c>
      <c r="AV13078">
        <v>24.16</v>
      </c>
    </row>
    <row r="13079" spans="1:48" x14ac:dyDescent="0.3">
      <c r="A13079">
        <v>563573</v>
      </c>
      <c r="B13079">
        <v>0</v>
      </c>
      <c r="C13079" s="1">
        <v>33390</v>
      </c>
      <c r="D13079">
        <v>1</v>
      </c>
      <c r="E13079" t="s">
        <v>25</v>
      </c>
      <c r="F13079" t="s">
        <v>25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2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725210</v>
      </c>
      <c r="AA13079">
        <v>20000</v>
      </c>
      <c r="AB13079">
        <v>20000</v>
      </c>
      <c r="AC13079">
        <v>19900</v>
      </c>
      <c r="AD13079" t="s">
        <v>27</v>
      </c>
      <c r="AE13079">
        <v>0.1484</v>
      </c>
      <c r="AF13079">
        <v>691.75</v>
      </c>
      <c r="AG13079" t="s">
        <v>80</v>
      </c>
      <c r="AH13079" t="s">
        <v>335</v>
      </c>
      <c r="AI13079" t="s">
        <v>31185</v>
      </c>
      <c r="AJ13079" t="s">
        <v>196</v>
      </c>
      <c r="AK13079" t="s">
        <v>72</v>
      </c>
      <c r="AL13079">
        <v>170000</v>
      </c>
      <c r="AM13079" t="s">
        <v>33</v>
      </c>
      <c r="AN13079" s="1">
        <v>40422</v>
      </c>
      <c r="AO13079" t="s">
        <v>34</v>
      </c>
      <c r="AP13079" t="s">
        <v>35</v>
      </c>
      <c r="AQ13079" t="s">
        <v>30</v>
      </c>
      <c r="AR13079" t="s">
        <v>37</v>
      </c>
      <c r="AS13079" t="s">
        <v>2312</v>
      </c>
      <c r="AT13079" t="s">
        <v>420</v>
      </c>
      <c r="AU13079" t="s">
        <v>40</v>
      </c>
      <c r="AV13079">
        <v>7.41</v>
      </c>
    </row>
    <row r="13080" spans="1:48" x14ac:dyDescent="0.3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2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725247</v>
      </c>
      <c r="AA13080">
        <v>8000</v>
      </c>
      <c r="AB13080">
        <v>8000</v>
      </c>
      <c r="AC13080">
        <v>7975</v>
      </c>
      <c r="AD13080" t="s">
        <v>118</v>
      </c>
      <c r="AE13080">
        <v>0.13980000000000001</v>
      </c>
      <c r="AF13080">
        <v>186.07</v>
      </c>
      <c r="AG13080" t="s">
        <v>49</v>
      </c>
      <c r="AH13080" t="s">
        <v>58</v>
      </c>
      <c r="AI13080" t="s">
        <v>4526</v>
      </c>
      <c r="AJ13080" t="s">
        <v>52</v>
      </c>
      <c r="AK13080" t="s">
        <v>72</v>
      </c>
      <c r="AL13080">
        <v>72000</v>
      </c>
      <c r="AM13080" t="s">
        <v>4090</v>
      </c>
      <c r="AN13080" s="1">
        <v>40391</v>
      </c>
      <c r="AO13080" t="s">
        <v>34</v>
      </c>
      <c r="AP13080" t="s">
        <v>35</v>
      </c>
      <c r="AQ13080" t="s">
        <v>30</v>
      </c>
      <c r="AR13080" t="s">
        <v>138</v>
      </c>
      <c r="AS13080" t="s">
        <v>2808</v>
      </c>
      <c r="AT13080" t="s">
        <v>5163</v>
      </c>
      <c r="AU13080" t="s">
        <v>2107</v>
      </c>
      <c r="AV13080">
        <v>17.61</v>
      </c>
    </row>
    <row r="13081" spans="1:48" x14ac:dyDescent="0.3">
      <c r="A13081">
        <v>563630</v>
      </c>
      <c r="B13081">
        <v>0</v>
      </c>
      <c r="C13081" s="1">
        <v>37500</v>
      </c>
      <c r="D13081">
        <v>0</v>
      </c>
      <c r="E13081" t="s">
        <v>25</v>
      </c>
      <c r="F13081" t="s">
        <v>25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2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25275</v>
      </c>
      <c r="AA13081">
        <v>7000</v>
      </c>
      <c r="AB13081">
        <v>7000</v>
      </c>
      <c r="AC13081">
        <v>6975</v>
      </c>
      <c r="AD13081" t="s">
        <v>27</v>
      </c>
      <c r="AE13081">
        <v>0.1361</v>
      </c>
      <c r="AF13081">
        <v>237.92</v>
      </c>
      <c r="AG13081" t="s">
        <v>49</v>
      </c>
      <c r="AH13081" t="s">
        <v>50</v>
      </c>
      <c r="AI13081" t="s">
        <v>1765</v>
      </c>
      <c r="AJ13081" t="s">
        <v>67</v>
      </c>
      <c r="AK13081" t="s">
        <v>72</v>
      </c>
      <c r="AL13081">
        <v>65000</v>
      </c>
      <c r="AM13081" t="s">
        <v>33</v>
      </c>
      <c r="AN13081" s="1">
        <v>40391</v>
      </c>
      <c r="AO13081" t="s">
        <v>34</v>
      </c>
      <c r="AP13081" t="s">
        <v>35</v>
      </c>
      <c r="AQ13081" t="s">
        <v>30</v>
      </c>
      <c r="AR13081" t="s">
        <v>37</v>
      </c>
      <c r="AS13081" t="s">
        <v>21368</v>
      </c>
      <c r="AT13081" t="s">
        <v>229</v>
      </c>
      <c r="AU13081" t="s">
        <v>141</v>
      </c>
      <c r="AV13081">
        <v>21.54</v>
      </c>
    </row>
    <row r="13082" spans="1:48" x14ac:dyDescent="0.3">
      <c r="A13082">
        <v>563631</v>
      </c>
      <c r="B13082">
        <v>0</v>
      </c>
      <c r="C13082" s="1">
        <v>36800</v>
      </c>
      <c r="D13082">
        <v>0</v>
      </c>
      <c r="E13082" t="s">
        <v>25</v>
      </c>
      <c r="F13082" t="s">
        <v>25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2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725276</v>
      </c>
      <c r="AA13082">
        <v>25000</v>
      </c>
      <c r="AB13082">
        <v>25000</v>
      </c>
      <c r="AC13082">
        <v>24737.336510000001</v>
      </c>
      <c r="AD13082" t="s">
        <v>27</v>
      </c>
      <c r="AE13082">
        <v>0.1075</v>
      </c>
      <c r="AF13082">
        <v>815.52</v>
      </c>
      <c r="AG13082" t="s">
        <v>28</v>
      </c>
      <c r="AH13082" t="s">
        <v>201</v>
      </c>
      <c r="AI13082" t="s">
        <v>2901</v>
      </c>
      <c r="AJ13082" t="s">
        <v>60</v>
      </c>
      <c r="AK13082" t="s">
        <v>72</v>
      </c>
      <c r="AL13082">
        <v>85000</v>
      </c>
      <c r="AM13082" t="s">
        <v>33</v>
      </c>
      <c r="AN13082" s="1">
        <v>40391</v>
      </c>
      <c r="AO13082" t="s">
        <v>34</v>
      </c>
      <c r="AP13082" t="s">
        <v>35</v>
      </c>
      <c r="AQ13082" t="s">
        <v>30</v>
      </c>
      <c r="AR13082" t="s">
        <v>37</v>
      </c>
      <c r="AS13082" t="s">
        <v>31186</v>
      </c>
      <c r="AT13082" t="s">
        <v>1492</v>
      </c>
      <c r="AU13082" t="s">
        <v>1102</v>
      </c>
      <c r="AV13082">
        <v>20.48</v>
      </c>
    </row>
    <row r="13083" spans="1:48" x14ac:dyDescent="0.3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25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2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725319</v>
      </c>
      <c r="AA13083">
        <v>6000</v>
      </c>
      <c r="AB13083">
        <v>6000</v>
      </c>
      <c r="AC13083">
        <v>5975</v>
      </c>
      <c r="AD13083" t="s">
        <v>27</v>
      </c>
      <c r="AE13083">
        <v>7.51E-2</v>
      </c>
      <c r="AF13083">
        <v>186.67</v>
      </c>
      <c r="AG13083" t="s">
        <v>76</v>
      </c>
      <c r="AH13083" t="s">
        <v>129</v>
      </c>
      <c r="AI13083" t="s">
        <v>31187</v>
      </c>
      <c r="AJ13083" t="s">
        <v>52</v>
      </c>
      <c r="AK13083" t="s">
        <v>72</v>
      </c>
      <c r="AL13083">
        <v>35000</v>
      </c>
      <c r="AM13083" t="s">
        <v>43</v>
      </c>
      <c r="AN13083" s="1">
        <v>40391</v>
      </c>
      <c r="AO13083" t="s">
        <v>34</v>
      </c>
      <c r="AP13083" t="s">
        <v>35</v>
      </c>
      <c r="AQ13083" t="s">
        <v>30</v>
      </c>
      <c r="AR13083" t="s">
        <v>37</v>
      </c>
      <c r="AS13083" t="s">
        <v>20406</v>
      </c>
      <c r="AT13083" t="s">
        <v>334</v>
      </c>
      <c r="AU13083" t="s">
        <v>247</v>
      </c>
      <c r="AV13083">
        <v>10.42</v>
      </c>
    </row>
    <row r="13084" spans="1:48" x14ac:dyDescent="0.3">
      <c r="A13084">
        <v>563676</v>
      </c>
      <c r="B13084">
        <v>0</v>
      </c>
      <c r="C13084" s="1">
        <v>36434</v>
      </c>
      <c r="D13084">
        <v>0</v>
      </c>
      <c r="E13084" t="s">
        <v>25</v>
      </c>
      <c r="F13084" t="s">
        <v>25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2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725326</v>
      </c>
      <c r="AA13084">
        <v>16750</v>
      </c>
      <c r="AB13084">
        <v>16750</v>
      </c>
      <c r="AC13084">
        <v>16750</v>
      </c>
      <c r="AD13084" t="s">
        <v>118</v>
      </c>
      <c r="AE13084">
        <v>0.17929999999999999</v>
      </c>
      <c r="AF13084">
        <v>424.71</v>
      </c>
      <c r="AG13084" t="s">
        <v>166</v>
      </c>
      <c r="AH13084" t="s">
        <v>532</v>
      </c>
      <c r="AI13084" t="s">
        <v>31188</v>
      </c>
      <c r="AJ13084" t="s">
        <v>60</v>
      </c>
      <c r="AK13084" t="s">
        <v>32</v>
      </c>
      <c r="AL13084">
        <v>40800</v>
      </c>
      <c r="AM13084" t="s">
        <v>4090</v>
      </c>
      <c r="AN13084" s="1">
        <v>40391</v>
      </c>
      <c r="AO13084" t="s">
        <v>34</v>
      </c>
      <c r="AP13084" t="s">
        <v>35</v>
      </c>
      <c r="AQ13084" t="s">
        <v>31189</v>
      </c>
      <c r="AR13084" t="s">
        <v>37</v>
      </c>
      <c r="AS13084" t="s">
        <v>31190</v>
      </c>
      <c r="AT13084" t="s">
        <v>301</v>
      </c>
      <c r="AU13084" t="s">
        <v>234</v>
      </c>
      <c r="AV13084">
        <v>17.29</v>
      </c>
    </row>
    <row r="13085" spans="1:48" x14ac:dyDescent="0.3">
      <c r="A13085">
        <v>563684</v>
      </c>
      <c r="B13085">
        <v>0</v>
      </c>
      <c r="C13085" s="1">
        <v>38899</v>
      </c>
      <c r="D13085">
        <v>0</v>
      </c>
      <c r="E13085" t="s">
        <v>25</v>
      </c>
      <c r="F13085" t="s">
        <v>25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2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  <c r="Z13085">
        <v>725335</v>
      </c>
      <c r="AA13085">
        <v>2400</v>
      </c>
      <c r="AB13085">
        <v>2400</v>
      </c>
      <c r="AC13085">
        <v>2400</v>
      </c>
      <c r="AD13085" t="s">
        <v>27</v>
      </c>
      <c r="AE13085">
        <v>0.13980000000000001</v>
      </c>
      <c r="AF13085">
        <v>82.01</v>
      </c>
      <c r="AG13085" t="s">
        <v>49</v>
      </c>
      <c r="AH13085" t="s">
        <v>58</v>
      </c>
      <c r="AI13085" t="s">
        <v>31191</v>
      </c>
      <c r="AJ13085" t="s">
        <v>67</v>
      </c>
      <c r="AK13085" t="s">
        <v>32</v>
      </c>
      <c r="AL13085">
        <v>16800</v>
      </c>
      <c r="AM13085" t="s">
        <v>43</v>
      </c>
      <c r="AN13085" s="1">
        <v>40391</v>
      </c>
      <c r="AO13085" t="s">
        <v>84</v>
      </c>
      <c r="AP13085" t="s">
        <v>35</v>
      </c>
      <c r="AQ13085" t="s">
        <v>31192</v>
      </c>
      <c r="AR13085" t="s">
        <v>174</v>
      </c>
      <c r="AS13085" t="s">
        <v>314</v>
      </c>
      <c r="AT13085" t="s">
        <v>318</v>
      </c>
      <c r="AU13085" t="s">
        <v>254</v>
      </c>
      <c r="AV13085">
        <v>7.93</v>
      </c>
    </row>
    <row r="13086" spans="1:48" x14ac:dyDescent="0.3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25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2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721418</v>
      </c>
      <c r="AA13086">
        <v>24000</v>
      </c>
      <c r="AB13086">
        <v>24000</v>
      </c>
      <c r="AC13086">
        <v>23975</v>
      </c>
      <c r="AD13086" t="s">
        <v>27</v>
      </c>
      <c r="AE13086">
        <v>0.183</v>
      </c>
      <c r="AF13086">
        <v>871.28</v>
      </c>
      <c r="AG13086" t="s">
        <v>310</v>
      </c>
      <c r="AH13086" t="s">
        <v>382</v>
      </c>
      <c r="AI13086" t="s">
        <v>31193</v>
      </c>
      <c r="AJ13086" t="s">
        <v>83</v>
      </c>
      <c r="AK13086" t="s">
        <v>32</v>
      </c>
      <c r="AL13086">
        <v>160000</v>
      </c>
      <c r="AM13086" t="s">
        <v>33</v>
      </c>
      <c r="AN13086" s="1">
        <v>40391</v>
      </c>
      <c r="AO13086" t="s">
        <v>84</v>
      </c>
      <c r="AP13086" t="s">
        <v>35</v>
      </c>
      <c r="AQ13086" t="s">
        <v>31194</v>
      </c>
      <c r="AR13086" t="s">
        <v>37</v>
      </c>
      <c r="AS13086" t="s">
        <v>5580</v>
      </c>
      <c r="AT13086" t="s">
        <v>715</v>
      </c>
      <c r="AU13086" t="s">
        <v>57</v>
      </c>
      <c r="AV13086">
        <v>14.57</v>
      </c>
    </row>
    <row r="13087" spans="1:48" x14ac:dyDescent="0.3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25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2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725339</v>
      </c>
      <c r="AA13087">
        <v>8000</v>
      </c>
      <c r="AB13087">
        <v>8000</v>
      </c>
      <c r="AC13087">
        <v>7875</v>
      </c>
      <c r="AD13087" t="s">
        <v>27</v>
      </c>
      <c r="AE13087">
        <v>7.51E-2</v>
      </c>
      <c r="AF13087">
        <v>248.89</v>
      </c>
      <c r="AG13087" t="s">
        <v>76</v>
      </c>
      <c r="AH13087" t="s">
        <v>129</v>
      </c>
      <c r="AI13087" t="s">
        <v>31195</v>
      </c>
      <c r="AJ13087" t="s">
        <v>52</v>
      </c>
      <c r="AK13087" t="s">
        <v>72</v>
      </c>
      <c r="AL13087">
        <v>115000</v>
      </c>
      <c r="AM13087" t="s">
        <v>43</v>
      </c>
      <c r="AN13087" s="1">
        <v>40391</v>
      </c>
      <c r="AO13087" t="s">
        <v>34</v>
      </c>
      <c r="AP13087" t="s">
        <v>35</v>
      </c>
      <c r="AQ13087" t="s">
        <v>30</v>
      </c>
      <c r="AR13087" t="s">
        <v>174</v>
      </c>
      <c r="AS13087" t="s">
        <v>31196</v>
      </c>
      <c r="AT13087" t="s">
        <v>4040</v>
      </c>
      <c r="AU13087" t="s">
        <v>585</v>
      </c>
      <c r="AV13087">
        <v>8.94</v>
      </c>
    </row>
    <row r="13088" spans="1:48" x14ac:dyDescent="0.3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25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2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725352</v>
      </c>
      <c r="AA13088">
        <v>2400</v>
      </c>
      <c r="AB13088">
        <v>2400</v>
      </c>
      <c r="AC13088">
        <v>2400</v>
      </c>
      <c r="AD13088" t="s">
        <v>118</v>
      </c>
      <c r="AE13088">
        <v>0.17929999999999999</v>
      </c>
      <c r="AF13088">
        <v>60.86</v>
      </c>
      <c r="AG13088" t="s">
        <v>166</v>
      </c>
      <c r="AH13088" t="s">
        <v>532</v>
      </c>
      <c r="AI13088" t="s">
        <v>10049</v>
      </c>
      <c r="AJ13088" t="s">
        <v>196</v>
      </c>
      <c r="AK13088" t="s">
        <v>53</v>
      </c>
      <c r="AL13088">
        <v>21600</v>
      </c>
      <c r="AM13088" t="s">
        <v>33</v>
      </c>
      <c r="AN13088" s="1">
        <v>40391</v>
      </c>
      <c r="AO13088" t="s">
        <v>84</v>
      </c>
      <c r="AP13088" t="s">
        <v>35</v>
      </c>
      <c r="AQ13088" t="s">
        <v>30</v>
      </c>
      <c r="AR13088" t="s">
        <v>174</v>
      </c>
      <c r="AS13088" t="s">
        <v>1094</v>
      </c>
      <c r="AT13088" t="s">
        <v>12886</v>
      </c>
      <c r="AU13088" t="s">
        <v>111</v>
      </c>
      <c r="AV13088">
        <v>6</v>
      </c>
    </row>
    <row r="13089" spans="1:48" x14ac:dyDescent="0.3">
      <c r="A13089">
        <v>563701</v>
      </c>
      <c r="B13089">
        <v>0</v>
      </c>
      <c r="C13089" s="1">
        <v>36192</v>
      </c>
      <c r="D13089">
        <v>7</v>
      </c>
      <c r="E13089" t="s">
        <v>25</v>
      </c>
      <c r="F13089" t="s">
        <v>25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2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725353</v>
      </c>
      <c r="AA13089">
        <v>25000</v>
      </c>
      <c r="AB13089">
        <v>25000</v>
      </c>
      <c r="AC13089">
        <v>24325</v>
      </c>
      <c r="AD13089" t="s">
        <v>27</v>
      </c>
      <c r="AE13089">
        <v>0.13980000000000001</v>
      </c>
      <c r="AF13089">
        <v>854.2</v>
      </c>
      <c r="AG13089" t="s">
        <v>49</v>
      </c>
      <c r="AH13089" t="s">
        <v>58</v>
      </c>
      <c r="AI13089" t="s">
        <v>31197</v>
      </c>
      <c r="AJ13089" t="s">
        <v>240</v>
      </c>
      <c r="AK13089" t="s">
        <v>72</v>
      </c>
      <c r="AL13089">
        <v>87500</v>
      </c>
      <c r="AM13089" t="s">
        <v>4090</v>
      </c>
      <c r="AN13089" s="1">
        <v>40391</v>
      </c>
      <c r="AO13089" t="s">
        <v>34</v>
      </c>
      <c r="AP13089" t="s">
        <v>35</v>
      </c>
      <c r="AQ13089" t="s">
        <v>31198</v>
      </c>
      <c r="AR13089" t="s">
        <v>104</v>
      </c>
      <c r="AS13089" t="s">
        <v>31199</v>
      </c>
      <c r="AT13089" t="s">
        <v>2192</v>
      </c>
      <c r="AU13089" t="s">
        <v>1524</v>
      </c>
      <c r="AV13089">
        <v>4.47</v>
      </c>
    </row>
    <row r="13090" spans="1:48" x14ac:dyDescent="0.3">
      <c r="A13090">
        <v>563730</v>
      </c>
      <c r="B13090">
        <v>0</v>
      </c>
      <c r="C13090" s="1">
        <v>38261</v>
      </c>
      <c r="D13090">
        <v>0</v>
      </c>
      <c r="E13090" t="s">
        <v>25</v>
      </c>
      <c r="F13090" t="s">
        <v>25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2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725385</v>
      </c>
      <c r="AA13090">
        <v>16000</v>
      </c>
      <c r="AB13090">
        <v>16000</v>
      </c>
      <c r="AC13090">
        <v>15975</v>
      </c>
      <c r="AD13090" t="s">
        <v>118</v>
      </c>
      <c r="AE13090">
        <v>0.15579999999999999</v>
      </c>
      <c r="AF13090">
        <v>385.53</v>
      </c>
      <c r="AG13090" t="s">
        <v>80</v>
      </c>
      <c r="AH13090" t="s">
        <v>123</v>
      </c>
      <c r="AI13090" t="s">
        <v>31200</v>
      </c>
      <c r="AJ13090" t="s">
        <v>67</v>
      </c>
      <c r="AK13090" t="s">
        <v>72</v>
      </c>
      <c r="AL13090">
        <v>52000</v>
      </c>
      <c r="AM13090" t="s">
        <v>4090</v>
      </c>
      <c r="AN13090" s="1">
        <v>40391</v>
      </c>
      <c r="AO13090" t="s">
        <v>34</v>
      </c>
      <c r="AP13090" t="s">
        <v>35</v>
      </c>
      <c r="AQ13090" t="s">
        <v>31201</v>
      </c>
      <c r="AR13090" t="s">
        <v>104</v>
      </c>
      <c r="AS13090" t="s">
        <v>9391</v>
      </c>
      <c r="AT13090" t="s">
        <v>3043</v>
      </c>
      <c r="AU13090" t="s">
        <v>40</v>
      </c>
      <c r="AV13090">
        <v>14.05</v>
      </c>
    </row>
    <row r="13091" spans="1:48" x14ac:dyDescent="0.3">
      <c r="A13091">
        <v>563742</v>
      </c>
      <c r="B13091">
        <v>0</v>
      </c>
      <c r="C13091" s="1">
        <v>35370</v>
      </c>
      <c r="D13091">
        <v>3</v>
      </c>
      <c r="E13091" t="s">
        <v>25</v>
      </c>
      <c r="F13091" t="s">
        <v>25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2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725399</v>
      </c>
      <c r="AA13091">
        <v>15000</v>
      </c>
      <c r="AB13091">
        <v>15000</v>
      </c>
      <c r="AC13091">
        <v>14925</v>
      </c>
      <c r="AD13091" t="s">
        <v>118</v>
      </c>
      <c r="AE13091">
        <v>0.1149</v>
      </c>
      <c r="AF13091">
        <v>329.82</v>
      </c>
      <c r="AG13091" t="s">
        <v>28</v>
      </c>
      <c r="AH13091" t="s">
        <v>29</v>
      </c>
      <c r="AI13091" t="s">
        <v>31202</v>
      </c>
      <c r="AJ13091" t="s">
        <v>196</v>
      </c>
      <c r="AK13091" t="s">
        <v>72</v>
      </c>
      <c r="AL13091">
        <v>100000</v>
      </c>
      <c r="AM13091" t="s">
        <v>4090</v>
      </c>
      <c r="AN13091" s="1">
        <v>40391</v>
      </c>
      <c r="AO13091" t="s">
        <v>34</v>
      </c>
      <c r="AP13091" t="s">
        <v>35</v>
      </c>
      <c r="AQ13091" t="s">
        <v>31203</v>
      </c>
      <c r="AR13091" t="s">
        <v>37</v>
      </c>
      <c r="AS13091" t="s">
        <v>31204</v>
      </c>
      <c r="AT13091" t="s">
        <v>610</v>
      </c>
      <c r="AU13091" t="s">
        <v>611</v>
      </c>
      <c r="AV13091">
        <v>13.92</v>
      </c>
    </row>
    <row r="13092" spans="1:48" x14ac:dyDescent="0.3">
      <c r="A13092">
        <v>563769</v>
      </c>
      <c r="B13092">
        <v>0</v>
      </c>
      <c r="C13092" s="1">
        <v>38808</v>
      </c>
      <c r="D13092">
        <v>0</v>
      </c>
      <c r="E13092" t="s">
        <v>25</v>
      </c>
      <c r="F13092" t="s">
        <v>25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2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725429</v>
      </c>
      <c r="AA13092">
        <v>5000</v>
      </c>
      <c r="AB13092">
        <v>5000</v>
      </c>
      <c r="AC13092">
        <v>5000</v>
      </c>
      <c r="AD13092" t="s">
        <v>27</v>
      </c>
      <c r="AE13092">
        <v>0.1186</v>
      </c>
      <c r="AF13092">
        <v>165.74</v>
      </c>
      <c r="AG13092" t="s">
        <v>28</v>
      </c>
      <c r="AH13092" t="s">
        <v>41</v>
      </c>
      <c r="AI13092" t="s">
        <v>31205</v>
      </c>
      <c r="AJ13092" t="s">
        <v>196</v>
      </c>
      <c r="AK13092" t="s">
        <v>32</v>
      </c>
      <c r="AL13092">
        <v>30000</v>
      </c>
      <c r="AM13092" t="s">
        <v>4090</v>
      </c>
      <c r="AN13092" s="1">
        <v>40391</v>
      </c>
      <c r="AO13092" t="s">
        <v>34</v>
      </c>
      <c r="AP13092" t="s">
        <v>35</v>
      </c>
      <c r="AQ13092" t="s">
        <v>30</v>
      </c>
      <c r="AR13092" t="s">
        <v>174</v>
      </c>
      <c r="AS13092" t="s">
        <v>467</v>
      </c>
      <c r="AT13092" t="s">
        <v>594</v>
      </c>
      <c r="AU13092" t="s">
        <v>585</v>
      </c>
      <c r="AV13092">
        <v>12.36</v>
      </c>
    </row>
    <row r="13093" spans="1:48" x14ac:dyDescent="0.3">
      <c r="A13093">
        <v>563835</v>
      </c>
      <c r="B13093">
        <v>0</v>
      </c>
      <c r="C13093" s="1">
        <v>35765</v>
      </c>
      <c r="D13093">
        <v>3</v>
      </c>
      <c r="E13093" t="s">
        <v>25</v>
      </c>
      <c r="F13093" t="s">
        <v>25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2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725506</v>
      </c>
      <c r="AA13093">
        <v>8000</v>
      </c>
      <c r="AB13093">
        <v>8000</v>
      </c>
      <c r="AC13093">
        <v>8000</v>
      </c>
      <c r="AD13093" t="s">
        <v>27</v>
      </c>
      <c r="AE13093">
        <v>7.51E-2</v>
      </c>
      <c r="AF13093">
        <v>248.89</v>
      </c>
      <c r="AG13093" t="s">
        <v>76</v>
      </c>
      <c r="AH13093" t="s">
        <v>129</v>
      </c>
      <c r="AI13093" t="s">
        <v>31206</v>
      </c>
      <c r="AJ13093" t="s">
        <v>169</v>
      </c>
      <c r="AK13093" t="s">
        <v>72</v>
      </c>
      <c r="AL13093">
        <v>85000</v>
      </c>
      <c r="AM13093" t="s">
        <v>43</v>
      </c>
      <c r="AN13093" s="1">
        <v>40391</v>
      </c>
      <c r="AO13093" t="s">
        <v>34</v>
      </c>
      <c r="AP13093" t="s">
        <v>35</v>
      </c>
      <c r="AQ13093" t="s">
        <v>31207</v>
      </c>
      <c r="AR13093" t="s">
        <v>216</v>
      </c>
      <c r="AS13093" t="s">
        <v>31208</v>
      </c>
      <c r="AT13093" t="s">
        <v>1423</v>
      </c>
      <c r="AU13093" t="s">
        <v>290</v>
      </c>
      <c r="AV13093">
        <v>23.93</v>
      </c>
    </row>
    <row r="13094" spans="1:48" x14ac:dyDescent="0.3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25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2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725637</v>
      </c>
      <c r="AA13094">
        <v>5000</v>
      </c>
      <c r="AB13094">
        <v>5000</v>
      </c>
      <c r="AC13094">
        <v>4975</v>
      </c>
      <c r="AD13094" t="s">
        <v>118</v>
      </c>
      <c r="AE13094">
        <v>0.16819999999999999</v>
      </c>
      <c r="AF13094">
        <v>123.78</v>
      </c>
      <c r="AG13094" t="s">
        <v>166</v>
      </c>
      <c r="AH13094" t="s">
        <v>210</v>
      </c>
      <c r="AI13094" t="s">
        <v>31209</v>
      </c>
      <c r="AJ13094" t="s">
        <v>83</v>
      </c>
      <c r="AK13094" t="s">
        <v>72</v>
      </c>
      <c r="AL13094">
        <v>45000</v>
      </c>
      <c r="AM13094" t="s">
        <v>4090</v>
      </c>
      <c r="AN13094" s="1">
        <v>40391</v>
      </c>
      <c r="AO13094" t="s">
        <v>84</v>
      </c>
      <c r="AP13094" t="s">
        <v>35</v>
      </c>
      <c r="AQ13094" t="s">
        <v>31210</v>
      </c>
      <c r="AR13094" t="s">
        <v>98</v>
      </c>
      <c r="AS13094" t="s">
        <v>467</v>
      </c>
      <c r="AT13094" t="s">
        <v>600</v>
      </c>
      <c r="AU13094" t="s">
        <v>585</v>
      </c>
      <c r="AV13094">
        <v>14.27</v>
      </c>
    </row>
    <row r="13095" spans="1:48" x14ac:dyDescent="0.3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25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2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725639</v>
      </c>
      <c r="AA13095">
        <v>15000</v>
      </c>
      <c r="AB13095">
        <v>15000</v>
      </c>
      <c r="AC13095">
        <v>14975</v>
      </c>
      <c r="AD13095" t="s">
        <v>27</v>
      </c>
      <c r="AE13095">
        <v>0.1472</v>
      </c>
      <c r="AF13095">
        <v>517.92999999999995</v>
      </c>
      <c r="AG13095" t="s">
        <v>49</v>
      </c>
      <c r="AH13095" t="s">
        <v>71</v>
      </c>
      <c r="AI13095" t="s">
        <v>30</v>
      </c>
      <c r="AJ13095" t="s">
        <v>67</v>
      </c>
      <c r="AK13095" t="s">
        <v>72</v>
      </c>
      <c r="AL13095">
        <v>150000</v>
      </c>
      <c r="AM13095" t="s">
        <v>33</v>
      </c>
      <c r="AN13095" s="1">
        <v>40391</v>
      </c>
      <c r="AO13095" t="s">
        <v>34</v>
      </c>
      <c r="AP13095" t="s">
        <v>35</v>
      </c>
      <c r="AQ13095" t="s">
        <v>30</v>
      </c>
      <c r="AR13095" t="s">
        <v>37</v>
      </c>
      <c r="AS13095" t="s">
        <v>31211</v>
      </c>
      <c r="AT13095" t="s">
        <v>1323</v>
      </c>
      <c r="AU13095" t="s">
        <v>57</v>
      </c>
      <c r="AV13095">
        <v>17.850000000000001</v>
      </c>
    </row>
    <row r="13096" spans="1:48" x14ac:dyDescent="0.3">
      <c r="A13096">
        <v>563919</v>
      </c>
      <c r="B13096">
        <v>0</v>
      </c>
      <c r="C13096" s="1">
        <v>37043</v>
      </c>
      <c r="D13096">
        <v>0</v>
      </c>
      <c r="E13096" t="s">
        <v>25</v>
      </c>
      <c r="F13096" t="s">
        <v>25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2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725620</v>
      </c>
      <c r="AA13096">
        <v>12000</v>
      </c>
      <c r="AB13096">
        <v>12000</v>
      </c>
      <c r="AC13096">
        <v>11800</v>
      </c>
      <c r="AD13096" t="s">
        <v>27</v>
      </c>
      <c r="AE13096">
        <v>7.8799999999999995E-2</v>
      </c>
      <c r="AF13096">
        <v>375.38</v>
      </c>
      <c r="AG13096" t="s">
        <v>76</v>
      </c>
      <c r="AH13096" t="s">
        <v>77</v>
      </c>
      <c r="AI13096" t="s">
        <v>31212</v>
      </c>
      <c r="AJ13096" t="s">
        <v>52</v>
      </c>
      <c r="AK13096" t="s">
        <v>32</v>
      </c>
      <c r="AL13096">
        <v>100000</v>
      </c>
      <c r="AM13096" t="s">
        <v>4090</v>
      </c>
      <c r="AN13096" s="1">
        <v>40391</v>
      </c>
      <c r="AO13096" t="s">
        <v>34</v>
      </c>
      <c r="AP13096" t="s">
        <v>35</v>
      </c>
      <c r="AQ13096" t="s">
        <v>31213</v>
      </c>
      <c r="AR13096" t="s">
        <v>37</v>
      </c>
      <c r="AS13096" t="s">
        <v>31214</v>
      </c>
      <c r="AT13096" t="s">
        <v>7477</v>
      </c>
      <c r="AU13096" t="s">
        <v>48</v>
      </c>
      <c r="AV13096">
        <v>9.91</v>
      </c>
    </row>
    <row r="13097" spans="1:48" x14ac:dyDescent="0.3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2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725692</v>
      </c>
      <c r="AA13097">
        <v>17600</v>
      </c>
      <c r="AB13097">
        <v>17600</v>
      </c>
      <c r="AC13097">
        <v>17513.601900000001</v>
      </c>
      <c r="AD13097" t="s">
        <v>118</v>
      </c>
      <c r="AE13097">
        <v>0.19789999999999999</v>
      </c>
      <c r="AF13097">
        <v>464.24</v>
      </c>
      <c r="AG13097" t="s">
        <v>310</v>
      </c>
      <c r="AH13097" t="s">
        <v>1944</v>
      </c>
      <c r="AI13097" t="s">
        <v>31215</v>
      </c>
      <c r="AJ13097" t="s">
        <v>169</v>
      </c>
      <c r="AK13097" t="s">
        <v>32</v>
      </c>
      <c r="AL13097">
        <v>100000</v>
      </c>
      <c r="AM13097" t="s">
        <v>33</v>
      </c>
      <c r="AN13097" s="1">
        <v>40391</v>
      </c>
      <c r="AO13097" t="s">
        <v>34</v>
      </c>
      <c r="AP13097" t="s">
        <v>35</v>
      </c>
      <c r="AQ13097" t="s">
        <v>30</v>
      </c>
      <c r="AR13097" t="s">
        <v>148</v>
      </c>
      <c r="AS13097" t="s">
        <v>31216</v>
      </c>
      <c r="AT13097" t="s">
        <v>47</v>
      </c>
      <c r="AU13097" t="s">
        <v>48</v>
      </c>
      <c r="AV13097">
        <v>20.58</v>
      </c>
    </row>
    <row r="13098" spans="1:48" x14ac:dyDescent="0.3">
      <c r="A13098">
        <v>563983</v>
      </c>
      <c r="B13098">
        <v>0</v>
      </c>
      <c r="C13098" s="1">
        <v>33512</v>
      </c>
      <c r="D13098">
        <v>1</v>
      </c>
      <c r="E13098" t="s">
        <v>25</v>
      </c>
      <c r="F13098" t="s">
        <v>25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2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725719</v>
      </c>
      <c r="AA13098">
        <v>12000</v>
      </c>
      <c r="AB13098">
        <v>12000</v>
      </c>
      <c r="AC13098">
        <v>11850</v>
      </c>
      <c r="AD13098" t="s">
        <v>118</v>
      </c>
      <c r="AE13098">
        <v>0.1038</v>
      </c>
      <c r="AF13098">
        <v>257.22000000000003</v>
      </c>
      <c r="AG13098" t="s">
        <v>28</v>
      </c>
      <c r="AH13098" t="s">
        <v>89</v>
      </c>
      <c r="AI13098" t="s">
        <v>31217</v>
      </c>
      <c r="AJ13098" t="s">
        <v>52</v>
      </c>
      <c r="AK13098" t="s">
        <v>72</v>
      </c>
      <c r="AL13098">
        <v>45500</v>
      </c>
      <c r="AM13098" t="s">
        <v>43</v>
      </c>
      <c r="AN13098" s="1">
        <v>40391</v>
      </c>
      <c r="AO13098" t="s">
        <v>84</v>
      </c>
      <c r="AP13098" t="s">
        <v>35</v>
      </c>
      <c r="AQ13098" t="s">
        <v>31218</v>
      </c>
      <c r="AR13098" t="s">
        <v>45</v>
      </c>
      <c r="AS13098" t="s">
        <v>1970</v>
      </c>
      <c r="AT13098" t="s">
        <v>491</v>
      </c>
      <c r="AU13098" t="s">
        <v>254</v>
      </c>
      <c r="AV13098">
        <v>16.98</v>
      </c>
    </row>
    <row r="13099" spans="1:48" x14ac:dyDescent="0.3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2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725760</v>
      </c>
      <c r="AA13099">
        <v>5000</v>
      </c>
      <c r="AB13099">
        <v>5000</v>
      </c>
      <c r="AC13099">
        <v>5000</v>
      </c>
      <c r="AD13099" t="s">
        <v>118</v>
      </c>
      <c r="AE13099">
        <v>0.1323</v>
      </c>
      <c r="AF13099">
        <v>114.36</v>
      </c>
      <c r="AG13099" t="s">
        <v>49</v>
      </c>
      <c r="AH13099" t="s">
        <v>145</v>
      </c>
      <c r="AI13099" t="s">
        <v>30</v>
      </c>
      <c r="AJ13099" t="s">
        <v>67</v>
      </c>
      <c r="AK13099" t="s">
        <v>72</v>
      </c>
      <c r="AL13099">
        <v>25000</v>
      </c>
      <c r="AM13099" t="s">
        <v>43</v>
      </c>
      <c r="AN13099" s="1">
        <v>40391</v>
      </c>
      <c r="AO13099" t="s">
        <v>84</v>
      </c>
      <c r="AP13099" t="s">
        <v>35</v>
      </c>
      <c r="AQ13099" t="s">
        <v>31219</v>
      </c>
      <c r="AR13099" t="s">
        <v>138</v>
      </c>
      <c r="AS13099" t="s">
        <v>31220</v>
      </c>
      <c r="AT13099" t="s">
        <v>1644</v>
      </c>
      <c r="AU13099" t="s">
        <v>514</v>
      </c>
      <c r="AV13099">
        <v>7.73</v>
      </c>
    </row>
    <row r="13100" spans="1:48" x14ac:dyDescent="0.3">
      <c r="A13100">
        <v>564035</v>
      </c>
      <c r="B13100">
        <v>0</v>
      </c>
      <c r="C13100" s="1">
        <v>39083</v>
      </c>
      <c r="D13100">
        <v>1</v>
      </c>
      <c r="E13100" t="s">
        <v>25</v>
      </c>
      <c r="F13100" t="s">
        <v>25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2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725774</v>
      </c>
      <c r="AA13100">
        <v>5000</v>
      </c>
      <c r="AB13100">
        <v>5000</v>
      </c>
      <c r="AC13100">
        <v>5000</v>
      </c>
      <c r="AD13100" t="s">
        <v>118</v>
      </c>
      <c r="AE13100">
        <v>0.19040000000000001</v>
      </c>
      <c r="AF13100">
        <v>129.82</v>
      </c>
      <c r="AG13100" t="s">
        <v>310</v>
      </c>
      <c r="AH13100" t="s">
        <v>517</v>
      </c>
      <c r="AI13100" t="s">
        <v>31221</v>
      </c>
      <c r="AJ13100" t="s">
        <v>67</v>
      </c>
      <c r="AK13100" t="s">
        <v>32</v>
      </c>
      <c r="AL13100">
        <v>48000</v>
      </c>
      <c r="AM13100" t="s">
        <v>4090</v>
      </c>
      <c r="AN13100" s="1">
        <v>40391</v>
      </c>
      <c r="AO13100" t="s">
        <v>34</v>
      </c>
      <c r="AP13100" t="s">
        <v>35</v>
      </c>
      <c r="AQ13100" t="s">
        <v>31222</v>
      </c>
      <c r="AR13100" t="s">
        <v>37</v>
      </c>
      <c r="AS13100" t="s">
        <v>31223</v>
      </c>
      <c r="AT13100" t="s">
        <v>1492</v>
      </c>
      <c r="AU13100" t="s">
        <v>1102</v>
      </c>
      <c r="AV13100">
        <v>3.4</v>
      </c>
    </row>
    <row r="13101" spans="1:48" x14ac:dyDescent="0.3">
      <c r="A13101">
        <v>564046</v>
      </c>
      <c r="B13101">
        <v>0</v>
      </c>
      <c r="C13101" s="1">
        <v>35674</v>
      </c>
      <c r="D13101">
        <v>0</v>
      </c>
      <c r="E13101" t="s">
        <v>25</v>
      </c>
      <c r="F13101" t="s">
        <v>25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2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716941</v>
      </c>
      <c r="AA13101">
        <v>15000</v>
      </c>
      <c r="AB13101">
        <v>15000</v>
      </c>
      <c r="AC13101">
        <v>15000</v>
      </c>
      <c r="AD13101" t="s">
        <v>118</v>
      </c>
      <c r="AE13101">
        <v>0.1595</v>
      </c>
      <c r="AF13101">
        <v>364.38</v>
      </c>
      <c r="AG13101" t="s">
        <v>80</v>
      </c>
      <c r="AH13101" t="s">
        <v>187</v>
      </c>
      <c r="AI13101" t="s">
        <v>31224</v>
      </c>
      <c r="AJ13101" t="s">
        <v>52</v>
      </c>
      <c r="AK13101" t="s">
        <v>72</v>
      </c>
      <c r="AL13101">
        <v>75000</v>
      </c>
      <c r="AM13101" t="s">
        <v>33</v>
      </c>
      <c r="AN13101" s="1">
        <v>40391</v>
      </c>
      <c r="AO13101" t="s">
        <v>34</v>
      </c>
      <c r="AP13101" t="s">
        <v>35</v>
      </c>
      <c r="AQ13101" t="s">
        <v>31225</v>
      </c>
      <c r="AR13101" t="s">
        <v>37</v>
      </c>
      <c r="AS13101" t="s">
        <v>31226</v>
      </c>
      <c r="AT13101" t="s">
        <v>3127</v>
      </c>
      <c r="AU13101" t="s">
        <v>57</v>
      </c>
      <c r="AV13101">
        <v>24.83</v>
      </c>
    </row>
    <row r="13102" spans="1:48" x14ac:dyDescent="0.3">
      <c r="A13102">
        <v>564063</v>
      </c>
      <c r="B13102">
        <v>0</v>
      </c>
      <c r="C13102" s="1">
        <v>37895</v>
      </c>
      <c r="D13102">
        <v>1</v>
      </c>
      <c r="E13102" t="s">
        <v>25</v>
      </c>
      <c r="F13102" t="s">
        <v>25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2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725809</v>
      </c>
      <c r="AA13102">
        <v>12500</v>
      </c>
      <c r="AB13102">
        <v>12500</v>
      </c>
      <c r="AC13102">
        <v>12500</v>
      </c>
      <c r="AD13102" t="s">
        <v>27</v>
      </c>
      <c r="AE13102">
        <v>0.1361</v>
      </c>
      <c r="AF13102">
        <v>424.86</v>
      </c>
      <c r="AG13102" t="s">
        <v>49</v>
      </c>
      <c r="AH13102" t="s">
        <v>50</v>
      </c>
      <c r="AI13102" t="s">
        <v>31227</v>
      </c>
      <c r="AJ13102" t="s">
        <v>31</v>
      </c>
      <c r="AK13102" t="s">
        <v>32</v>
      </c>
      <c r="AL13102">
        <v>40500</v>
      </c>
      <c r="AM13102" t="s">
        <v>43</v>
      </c>
      <c r="AN13102" s="1">
        <v>40391</v>
      </c>
      <c r="AO13102" t="s">
        <v>34</v>
      </c>
      <c r="AP13102" t="s">
        <v>35</v>
      </c>
      <c r="AQ13102" t="s">
        <v>31228</v>
      </c>
      <c r="AR13102" t="s">
        <v>37</v>
      </c>
      <c r="AS13102" t="s">
        <v>31229</v>
      </c>
      <c r="AT13102" t="s">
        <v>738</v>
      </c>
      <c r="AU13102" t="s">
        <v>290</v>
      </c>
      <c r="AV13102">
        <v>16.36</v>
      </c>
    </row>
    <row r="13103" spans="1:48" x14ac:dyDescent="0.3">
      <c r="A13103">
        <v>564084</v>
      </c>
      <c r="B13103">
        <v>0</v>
      </c>
      <c r="C13103" s="1">
        <v>37681</v>
      </c>
      <c r="D13103">
        <v>0</v>
      </c>
      <c r="E13103" t="s">
        <v>25</v>
      </c>
      <c r="F13103" t="s">
        <v>25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2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725834</v>
      </c>
      <c r="AA13103">
        <v>3000</v>
      </c>
      <c r="AB13103">
        <v>3000</v>
      </c>
      <c r="AC13103">
        <v>3000</v>
      </c>
      <c r="AD13103" t="s">
        <v>27</v>
      </c>
      <c r="AE13103">
        <v>0.14349999999999999</v>
      </c>
      <c r="AF13103">
        <v>103.05</v>
      </c>
      <c r="AG13103" t="s">
        <v>49</v>
      </c>
      <c r="AH13103" t="s">
        <v>112</v>
      </c>
      <c r="AI13103" t="s">
        <v>31230</v>
      </c>
      <c r="AJ13103" t="s">
        <v>67</v>
      </c>
      <c r="AK13103" t="s">
        <v>32</v>
      </c>
      <c r="AL13103">
        <v>20000</v>
      </c>
      <c r="AM13103" t="s">
        <v>43</v>
      </c>
      <c r="AN13103" s="1">
        <v>40391</v>
      </c>
      <c r="AO13103" t="s">
        <v>34</v>
      </c>
      <c r="AP13103" t="s">
        <v>35</v>
      </c>
      <c r="AQ13103" t="s">
        <v>30</v>
      </c>
      <c r="AR13103" t="s">
        <v>174</v>
      </c>
      <c r="AS13103" t="s">
        <v>31231</v>
      </c>
      <c r="AT13103" t="s">
        <v>2099</v>
      </c>
      <c r="AU13103" t="s">
        <v>40</v>
      </c>
      <c r="AV13103">
        <v>4.08</v>
      </c>
    </row>
    <row r="13104" spans="1:48" x14ac:dyDescent="0.3">
      <c r="A13104">
        <v>564101</v>
      </c>
      <c r="B13104">
        <v>0</v>
      </c>
      <c r="C13104" s="1">
        <v>35735</v>
      </c>
      <c r="D13104">
        <v>1</v>
      </c>
      <c r="E13104" t="s">
        <v>25</v>
      </c>
      <c r="F13104" t="s">
        <v>25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2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725856</v>
      </c>
      <c r="AA13104">
        <v>8400</v>
      </c>
      <c r="AB13104">
        <v>8400</v>
      </c>
      <c r="AC13104">
        <v>8375</v>
      </c>
      <c r="AD13104" t="s">
        <v>118</v>
      </c>
      <c r="AE13104">
        <v>0.15210000000000001</v>
      </c>
      <c r="AF13104">
        <v>200.77</v>
      </c>
      <c r="AG13104" t="s">
        <v>80</v>
      </c>
      <c r="AH13104" t="s">
        <v>81</v>
      </c>
      <c r="AI13104" t="s">
        <v>31232</v>
      </c>
      <c r="AJ13104" t="s">
        <v>240</v>
      </c>
      <c r="AK13104" t="s">
        <v>32</v>
      </c>
      <c r="AL13104">
        <v>96000</v>
      </c>
      <c r="AM13104" t="s">
        <v>4090</v>
      </c>
      <c r="AN13104" s="1">
        <v>40391</v>
      </c>
      <c r="AO13104" t="s">
        <v>34</v>
      </c>
      <c r="AP13104" t="s">
        <v>35</v>
      </c>
      <c r="AQ13104" t="s">
        <v>31233</v>
      </c>
      <c r="AR13104" t="s">
        <v>4159</v>
      </c>
      <c r="AS13104" t="s">
        <v>11110</v>
      </c>
      <c r="AT13104" t="s">
        <v>2032</v>
      </c>
      <c r="AU13104" t="s">
        <v>40</v>
      </c>
      <c r="AV13104">
        <v>23.91</v>
      </c>
    </row>
    <row r="13105" spans="1:48" x14ac:dyDescent="0.3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25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2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725875</v>
      </c>
      <c r="AA13105">
        <v>2000</v>
      </c>
      <c r="AB13105">
        <v>2000</v>
      </c>
      <c r="AC13105">
        <v>2000</v>
      </c>
      <c r="AD13105" t="s">
        <v>27</v>
      </c>
      <c r="AE13105">
        <v>0.1149</v>
      </c>
      <c r="AF13105">
        <v>65.95</v>
      </c>
      <c r="AG13105" t="s">
        <v>28</v>
      </c>
      <c r="AH13105" t="s">
        <v>29</v>
      </c>
      <c r="AI13105" t="s">
        <v>31234</v>
      </c>
      <c r="AJ13105" t="s">
        <v>169</v>
      </c>
      <c r="AK13105" t="s">
        <v>32</v>
      </c>
      <c r="AL13105">
        <v>30000</v>
      </c>
      <c r="AM13105" t="s">
        <v>4090</v>
      </c>
      <c r="AN13105" s="1">
        <v>40391</v>
      </c>
      <c r="AO13105" t="s">
        <v>34</v>
      </c>
      <c r="AP13105" t="s">
        <v>35</v>
      </c>
      <c r="AQ13105" t="s">
        <v>30</v>
      </c>
      <c r="AR13105" t="s">
        <v>148</v>
      </c>
      <c r="AS13105" t="s">
        <v>31235</v>
      </c>
      <c r="AT13105" t="s">
        <v>39</v>
      </c>
      <c r="AU13105" t="s">
        <v>40</v>
      </c>
      <c r="AV13105">
        <v>2.44</v>
      </c>
    </row>
    <row r="13106" spans="1:48" x14ac:dyDescent="0.3">
      <c r="A13106">
        <v>564118</v>
      </c>
      <c r="B13106">
        <v>0</v>
      </c>
      <c r="C13106" s="1">
        <v>34335</v>
      </c>
      <c r="D13106">
        <v>0</v>
      </c>
      <c r="E13106" t="s">
        <v>25</v>
      </c>
      <c r="F13106" t="s">
        <v>25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2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725877</v>
      </c>
      <c r="AA13106">
        <v>12000</v>
      </c>
      <c r="AB13106">
        <v>12000</v>
      </c>
      <c r="AC13106">
        <v>11850</v>
      </c>
      <c r="AD13106" t="s">
        <v>118</v>
      </c>
      <c r="AE13106">
        <v>0.1038</v>
      </c>
      <c r="AF13106">
        <v>257.22000000000003</v>
      </c>
      <c r="AG13106" t="s">
        <v>28</v>
      </c>
      <c r="AH13106" t="s">
        <v>89</v>
      </c>
      <c r="AI13106" t="s">
        <v>31236</v>
      </c>
      <c r="AJ13106" t="s">
        <v>52</v>
      </c>
      <c r="AK13106" t="s">
        <v>53</v>
      </c>
      <c r="AL13106">
        <v>42000</v>
      </c>
      <c r="AM13106" t="s">
        <v>43</v>
      </c>
      <c r="AN13106" s="1">
        <v>40391</v>
      </c>
      <c r="AO13106" t="s">
        <v>34</v>
      </c>
      <c r="AP13106" t="s">
        <v>35</v>
      </c>
      <c r="AQ13106" t="s">
        <v>31237</v>
      </c>
      <c r="AR13106" t="s">
        <v>37</v>
      </c>
      <c r="AS13106" t="s">
        <v>23054</v>
      </c>
      <c r="AT13106" t="s">
        <v>765</v>
      </c>
      <c r="AU13106" t="s">
        <v>254</v>
      </c>
      <c r="AV13106">
        <v>2.71</v>
      </c>
    </row>
    <row r="13107" spans="1:48" x14ac:dyDescent="0.3">
      <c r="A13107">
        <v>564165</v>
      </c>
      <c r="B13107">
        <v>0</v>
      </c>
      <c r="C13107" s="1">
        <v>38534</v>
      </c>
      <c r="D13107">
        <v>1</v>
      </c>
      <c r="E13107" t="s">
        <v>25</v>
      </c>
      <c r="F13107" t="s">
        <v>25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2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725931</v>
      </c>
      <c r="AA13107">
        <v>1000</v>
      </c>
      <c r="AB13107">
        <v>1000</v>
      </c>
      <c r="AC13107">
        <v>1000</v>
      </c>
      <c r="AD13107" t="s">
        <v>27</v>
      </c>
      <c r="AE13107">
        <v>0.1149</v>
      </c>
      <c r="AF13107">
        <v>32.979999999999997</v>
      </c>
      <c r="AG13107" t="s">
        <v>28</v>
      </c>
      <c r="AH13107" t="s">
        <v>29</v>
      </c>
      <c r="AI13107" t="s">
        <v>1845</v>
      </c>
      <c r="AJ13107" t="s">
        <v>91</v>
      </c>
      <c r="AK13107" t="s">
        <v>32</v>
      </c>
      <c r="AL13107">
        <v>22800</v>
      </c>
      <c r="AM13107" t="s">
        <v>33</v>
      </c>
      <c r="AN13107" s="1">
        <v>40391</v>
      </c>
      <c r="AO13107" t="s">
        <v>34</v>
      </c>
      <c r="AP13107" t="s">
        <v>35</v>
      </c>
      <c r="AQ13107" t="s">
        <v>30</v>
      </c>
      <c r="AR13107" t="s">
        <v>148</v>
      </c>
      <c r="AS13107" t="s">
        <v>1046</v>
      </c>
      <c r="AT13107" t="s">
        <v>164</v>
      </c>
      <c r="AU13107" t="s">
        <v>165</v>
      </c>
      <c r="AV13107">
        <v>2.37</v>
      </c>
    </row>
    <row r="13108" spans="1:48" x14ac:dyDescent="0.3">
      <c r="A13108">
        <v>564174</v>
      </c>
      <c r="B13108">
        <v>0</v>
      </c>
      <c r="C13108" s="1">
        <v>34881</v>
      </c>
      <c r="D13108">
        <v>0</v>
      </c>
      <c r="E13108" t="s">
        <v>25</v>
      </c>
      <c r="F13108" t="s">
        <v>25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2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725942</v>
      </c>
      <c r="AA13108">
        <v>10000</v>
      </c>
      <c r="AB13108">
        <v>10000</v>
      </c>
      <c r="AC13108">
        <v>10000</v>
      </c>
      <c r="AD13108" t="s">
        <v>118</v>
      </c>
      <c r="AE13108">
        <v>0.183</v>
      </c>
      <c r="AF13108">
        <v>255.57</v>
      </c>
      <c r="AG13108" t="s">
        <v>310</v>
      </c>
      <c r="AH13108" t="s">
        <v>382</v>
      </c>
      <c r="AI13108" t="s">
        <v>31238</v>
      </c>
      <c r="AJ13108" t="s">
        <v>52</v>
      </c>
      <c r="AK13108" t="s">
        <v>72</v>
      </c>
      <c r="AL13108">
        <v>53000</v>
      </c>
      <c r="AM13108" t="s">
        <v>33</v>
      </c>
      <c r="AN13108" s="1">
        <v>40422</v>
      </c>
      <c r="AO13108" t="s">
        <v>34</v>
      </c>
      <c r="AP13108" t="s">
        <v>35</v>
      </c>
      <c r="AQ13108" t="s">
        <v>30</v>
      </c>
      <c r="AR13108" t="s">
        <v>45</v>
      </c>
      <c r="AS13108" t="s">
        <v>31239</v>
      </c>
      <c r="AT13108" t="s">
        <v>6515</v>
      </c>
      <c r="AU13108" t="s">
        <v>157</v>
      </c>
      <c r="AV13108">
        <v>23.64</v>
      </c>
    </row>
    <row r="13109" spans="1:48" x14ac:dyDescent="0.3">
      <c r="A13109">
        <v>564180</v>
      </c>
      <c r="B13109">
        <v>0</v>
      </c>
      <c r="C13109" s="1">
        <v>32813</v>
      </c>
      <c r="D13109">
        <v>0</v>
      </c>
      <c r="E13109" t="s">
        <v>25</v>
      </c>
      <c r="F13109" t="s">
        <v>25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2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725950</v>
      </c>
      <c r="AA13109">
        <v>4600</v>
      </c>
      <c r="AB13109">
        <v>4600</v>
      </c>
      <c r="AC13109">
        <v>4600</v>
      </c>
      <c r="AD13109" t="s">
        <v>27</v>
      </c>
      <c r="AE13109">
        <v>6.3899999999999998E-2</v>
      </c>
      <c r="AF13109">
        <v>140.76</v>
      </c>
      <c r="AG13109" t="s">
        <v>76</v>
      </c>
      <c r="AH13109" t="s">
        <v>472</v>
      </c>
      <c r="AI13109" t="s">
        <v>31240</v>
      </c>
      <c r="AJ13109" t="s">
        <v>67</v>
      </c>
      <c r="AK13109" t="s">
        <v>72</v>
      </c>
      <c r="AL13109">
        <v>120000</v>
      </c>
      <c r="AM13109" t="s">
        <v>43</v>
      </c>
      <c r="AN13109" s="1">
        <v>40391</v>
      </c>
      <c r="AO13109" t="s">
        <v>34</v>
      </c>
      <c r="AP13109" t="s">
        <v>35</v>
      </c>
      <c r="AQ13109" t="s">
        <v>30</v>
      </c>
      <c r="AR13109" t="s">
        <v>98</v>
      </c>
      <c r="AS13109" t="s">
        <v>31241</v>
      </c>
      <c r="AT13109" t="s">
        <v>1362</v>
      </c>
      <c r="AU13109" t="s">
        <v>40</v>
      </c>
      <c r="AV13109">
        <v>5.2</v>
      </c>
    </row>
    <row r="13110" spans="1:48" x14ac:dyDescent="0.3">
      <c r="A13110">
        <v>564181</v>
      </c>
      <c r="B13110">
        <v>0</v>
      </c>
      <c r="C13110" s="1">
        <v>37956</v>
      </c>
      <c r="D13110">
        <v>0</v>
      </c>
      <c r="E13110" t="s">
        <v>25</v>
      </c>
      <c r="F13110" t="s">
        <v>25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2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725951</v>
      </c>
      <c r="AA13110">
        <v>4400</v>
      </c>
      <c r="AB13110">
        <v>4400</v>
      </c>
      <c r="AC13110">
        <v>4400</v>
      </c>
      <c r="AD13110" t="s">
        <v>27</v>
      </c>
      <c r="AE13110">
        <v>6.7599999999999993E-2</v>
      </c>
      <c r="AF13110">
        <v>135.38</v>
      </c>
      <c r="AG13110" t="s">
        <v>76</v>
      </c>
      <c r="AH13110" t="s">
        <v>206</v>
      </c>
      <c r="AI13110" t="s">
        <v>31242</v>
      </c>
      <c r="AJ13110" t="s">
        <v>31</v>
      </c>
      <c r="AK13110" t="s">
        <v>32</v>
      </c>
      <c r="AL13110">
        <v>25000</v>
      </c>
      <c r="AM13110" t="s">
        <v>43</v>
      </c>
      <c r="AN13110" s="1">
        <v>40391</v>
      </c>
      <c r="AO13110" t="s">
        <v>34</v>
      </c>
      <c r="AP13110" t="s">
        <v>35</v>
      </c>
      <c r="AQ13110" t="s">
        <v>30</v>
      </c>
      <c r="AR13110" t="s">
        <v>174</v>
      </c>
      <c r="AS13110" t="s">
        <v>26952</v>
      </c>
      <c r="AT13110" t="s">
        <v>253</v>
      </c>
      <c r="AU13110" t="s">
        <v>254</v>
      </c>
      <c r="AV13110">
        <v>17.420000000000002</v>
      </c>
    </row>
    <row r="13111" spans="1:48" x14ac:dyDescent="0.3">
      <c r="A13111">
        <v>564208</v>
      </c>
      <c r="B13111">
        <v>0</v>
      </c>
      <c r="C13111" s="1">
        <v>35704</v>
      </c>
      <c r="D13111">
        <v>0</v>
      </c>
      <c r="E13111" t="s">
        <v>25</v>
      </c>
      <c r="F13111" t="s">
        <v>25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2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725979</v>
      </c>
      <c r="AA13111">
        <v>3000</v>
      </c>
      <c r="AB13111">
        <v>3000</v>
      </c>
      <c r="AC13111">
        <v>3000</v>
      </c>
      <c r="AD13111" t="s">
        <v>27</v>
      </c>
      <c r="AE13111">
        <v>0.1038</v>
      </c>
      <c r="AF13111">
        <v>97.34</v>
      </c>
      <c r="AG13111" t="s">
        <v>28</v>
      </c>
      <c r="AH13111" t="s">
        <v>89</v>
      </c>
      <c r="AI13111" t="s">
        <v>31243</v>
      </c>
      <c r="AJ13111" t="s">
        <v>91</v>
      </c>
      <c r="AK13111" t="s">
        <v>72</v>
      </c>
      <c r="AL13111">
        <v>39600</v>
      </c>
      <c r="AM13111" t="s">
        <v>43</v>
      </c>
      <c r="AN13111" s="1">
        <v>40391</v>
      </c>
      <c r="AO13111" t="s">
        <v>34</v>
      </c>
      <c r="AP13111" t="s">
        <v>35</v>
      </c>
      <c r="AQ13111" t="s">
        <v>30</v>
      </c>
      <c r="AR13111" t="s">
        <v>37</v>
      </c>
      <c r="AS13111" t="s">
        <v>31244</v>
      </c>
      <c r="AT13111" t="s">
        <v>181</v>
      </c>
      <c r="AU13111" t="s">
        <v>182</v>
      </c>
      <c r="AV13111">
        <v>6.48</v>
      </c>
    </row>
    <row r="13112" spans="1:48" x14ac:dyDescent="0.3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2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725992</v>
      </c>
      <c r="AA13112">
        <v>5000</v>
      </c>
      <c r="AB13112">
        <v>5000</v>
      </c>
      <c r="AC13112">
        <v>4975</v>
      </c>
      <c r="AD13112" t="s">
        <v>118</v>
      </c>
      <c r="AE13112">
        <v>0.1149</v>
      </c>
      <c r="AF13112">
        <v>109.94</v>
      </c>
      <c r="AG13112" t="s">
        <v>28</v>
      </c>
      <c r="AH13112" t="s">
        <v>29</v>
      </c>
      <c r="AI13112" t="s">
        <v>30</v>
      </c>
      <c r="AJ13112" t="s">
        <v>240</v>
      </c>
      <c r="AK13112" t="s">
        <v>72</v>
      </c>
      <c r="AL13112">
        <v>50000</v>
      </c>
      <c r="AM13112" t="s">
        <v>43</v>
      </c>
      <c r="AN13112" s="1">
        <v>40391</v>
      </c>
      <c r="AO13112" t="s">
        <v>34</v>
      </c>
      <c r="AP13112" t="s">
        <v>35</v>
      </c>
      <c r="AQ13112" t="s">
        <v>31245</v>
      </c>
      <c r="AR13112" t="s">
        <v>138</v>
      </c>
      <c r="AS13112" t="s">
        <v>14710</v>
      </c>
      <c r="AT13112" t="s">
        <v>1073</v>
      </c>
      <c r="AU13112" t="s">
        <v>40</v>
      </c>
      <c r="AV13112">
        <v>2.64</v>
      </c>
    </row>
    <row r="13113" spans="1:48" x14ac:dyDescent="0.3">
      <c r="A13113">
        <v>564234</v>
      </c>
      <c r="B13113">
        <v>0</v>
      </c>
      <c r="C13113" s="1">
        <v>35916</v>
      </c>
      <c r="D13113">
        <v>1</v>
      </c>
      <c r="E13113" t="s">
        <v>25</v>
      </c>
      <c r="F13113" t="s">
        <v>25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2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726006</v>
      </c>
      <c r="AA13113">
        <v>15000</v>
      </c>
      <c r="AB13113">
        <v>15000</v>
      </c>
      <c r="AC13113">
        <v>14900</v>
      </c>
      <c r="AD13113" t="s">
        <v>27</v>
      </c>
      <c r="AE13113">
        <v>7.51E-2</v>
      </c>
      <c r="AF13113">
        <v>466.67</v>
      </c>
      <c r="AG13113" t="s">
        <v>76</v>
      </c>
      <c r="AH13113" t="s">
        <v>129</v>
      </c>
      <c r="AI13113" t="s">
        <v>31246</v>
      </c>
      <c r="AJ13113" t="s">
        <v>52</v>
      </c>
      <c r="AK13113" t="s">
        <v>32</v>
      </c>
      <c r="AL13113">
        <v>79000</v>
      </c>
      <c r="AM13113" t="s">
        <v>33</v>
      </c>
      <c r="AN13113" s="1">
        <v>40422</v>
      </c>
      <c r="AO13113" t="s">
        <v>84</v>
      </c>
      <c r="AP13113" t="s">
        <v>35</v>
      </c>
      <c r="AQ13113" t="s">
        <v>31247</v>
      </c>
      <c r="AR13113" t="s">
        <v>4159</v>
      </c>
      <c r="AS13113" t="s">
        <v>31248</v>
      </c>
      <c r="AT13113" t="s">
        <v>2783</v>
      </c>
      <c r="AU13113" t="s">
        <v>182</v>
      </c>
      <c r="AV13113">
        <v>8.9499999999999993</v>
      </c>
    </row>
    <row r="13114" spans="1:48" x14ac:dyDescent="0.3">
      <c r="A13114">
        <v>564237</v>
      </c>
      <c r="B13114">
        <v>0</v>
      </c>
      <c r="C13114" s="1">
        <v>37135</v>
      </c>
      <c r="D13114">
        <v>0</v>
      </c>
      <c r="E13114" t="s">
        <v>25</v>
      </c>
      <c r="F13114" t="s">
        <v>25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2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726008</v>
      </c>
      <c r="AA13114">
        <v>14500</v>
      </c>
      <c r="AB13114">
        <v>14500</v>
      </c>
      <c r="AC13114">
        <v>14475</v>
      </c>
      <c r="AD13114" t="s">
        <v>27</v>
      </c>
      <c r="AE13114">
        <v>0.13980000000000001</v>
      </c>
      <c r="AF13114">
        <v>495.44</v>
      </c>
      <c r="AG13114" t="s">
        <v>49</v>
      </c>
      <c r="AH13114" t="s">
        <v>58</v>
      </c>
      <c r="AI13114" t="s">
        <v>31249</v>
      </c>
      <c r="AJ13114" t="s">
        <v>196</v>
      </c>
      <c r="AK13114" t="s">
        <v>32</v>
      </c>
      <c r="AL13114">
        <v>35000</v>
      </c>
      <c r="AM13114" t="s">
        <v>43</v>
      </c>
      <c r="AN13114" s="1">
        <v>40391</v>
      </c>
      <c r="AO13114" t="s">
        <v>34</v>
      </c>
      <c r="AP13114" t="s">
        <v>35</v>
      </c>
      <c r="AQ13114" t="s">
        <v>30</v>
      </c>
      <c r="AR13114" t="s">
        <v>45</v>
      </c>
      <c r="AS13114" t="s">
        <v>8267</v>
      </c>
      <c r="AT13114" t="s">
        <v>1070</v>
      </c>
      <c r="AU13114" t="s">
        <v>573</v>
      </c>
      <c r="AV13114">
        <v>20.5</v>
      </c>
    </row>
    <row r="13115" spans="1:48" x14ac:dyDescent="0.3">
      <c r="A13115">
        <v>564259</v>
      </c>
      <c r="B13115">
        <v>0</v>
      </c>
      <c r="C13115" s="1">
        <v>32721</v>
      </c>
      <c r="D13115">
        <v>2</v>
      </c>
      <c r="E13115" t="s">
        <v>25</v>
      </c>
      <c r="F13115" t="s">
        <v>25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2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726033</v>
      </c>
      <c r="AA13115">
        <v>1800</v>
      </c>
      <c r="AB13115">
        <v>1800</v>
      </c>
      <c r="AC13115">
        <v>1800</v>
      </c>
      <c r="AD13115" t="s">
        <v>27</v>
      </c>
      <c r="AE13115">
        <v>0.1149</v>
      </c>
      <c r="AF13115">
        <v>59.35</v>
      </c>
      <c r="AG13115" t="s">
        <v>28</v>
      </c>
      <c r="AH13115" t="s">
        <v>29</v>
      </c>
      <c r="AI13115" t="s">
        <v>31250</v>
      </c>
      <c r="AJ13115" t="s">
        <v>52</v>
      </c>
      <c r="AK13115" t="s">
        <v>53</v>
      </c>
      <c r="AL13115">
        <v>50000</v>
      </c>
      <c r="AM13115" t="s">
        <v>43</v>
      </c>
      <c r="AN13115" s="1">
        <v>40391</v>
      </c>
      <c r="AO13115" t="s">
        <v>34</v>
      </c>
      <c r="AP13115" t="s">
        <v>35</v>
      </c>
      <c r="AQ13115" t="s">
        <v>30</v>
      </c>
      <c r="AR13115" t="s">
        <v>98</v>
      </c>
      <c r="AS13115" t="s">
        <v>31251</v>
      </c>
      <c r="AT13115" t="s">
        <v>2309</v>
      </c>
      <c r="AU13115" t="s">
        <v>101</v>
      </c>
      <c r="AV13115">
        <v>1.51</v>
      </c>
    </row>
    <row r="13116" spans="1:48" x14ac:dyDescent="0.3">
      <c r="A13116">
        <v>564269</v>
      </c>
      <c r="B13116">
        <v>0</v>
      </c>
      <c r="C13116" s="1">
        <v>34486</v>
      </c>
      <c r="D13116">
        <v>0</v>
      </c>
      <c r="E13116" t="s">
        <v>25</v>
      </c>
      <c r="F13116" t="s">
        <v>25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2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726044</v>
      </c>
      <c r="AA13116">
        <v>20000</v>
      </c>
      <c r="AB13116">
        <v>20000</v>
      </c>
      <c r="AC13116">
        <v>20000</v>
      </c>
      <c r="AD13116" t="s">
        <v>27</v>
      </c>
      <c r="AE13116">
        <v>0.1038</v>
      </c>
      <c r="AF13116">
        <v>648.91999999999996</v>
      </c>
      <c r="AG13116" t="s">
        <v>28</v>
      </c>
      <c r="AH13116" t="s">
        <v>89</v>
      </c>
      <c r="AI13116" t="s">
        <v>31252</v>
      </c>
      <c r="AJ13116" t="s">
        <v>31</v>
      </c>
      <c r="AK13116" t="s">
        <v>32</v>
      </c>
      <c r="AL13116">
        <v>110000</v>
      </c>
      <c r="AM13116" t="s">
        <v>33</v>
      </c>
      <c r="AN13116" s="1">
        <v>40391</v>
      </c>
      <c r="AO13116" t="s">
        <v>34</v>
      </c>
      <c r="AP13116" t="s">
        <v>35</v>
      </c>
      <c r="AQ13116" t="s">
        <v>30</v>
      </c>
      <c r="AR13116" t="s">
        <v>37</v>
      </c>
      <c r="AS13116" t="s">
        <v>506</v>
      </c>
      <c r="AT13116" t="s">
        <v>1146</v>
      </c>
      <c r="AU13116" t="s">
        <v>40</v>
      </c>
      <c r="AV13116">
        <v>5.64</v>
      </c>
    </row>
    <row r="13117" spans="1:48" x14ac:dyDescent="0.3">
      <c r="A13117">
        <v>564291</v>
      </c>
      <c r="B13117">
        <v>0</v>
      </c>
      <c r="C13117" s="1">
        <v>31168</v>
      </c>
      <c r="D13117">
        <v>1</v>
      </c>
      <c r="E13117" t="s">
        <v>25</v>
      </c>
      <c r="F13117" t="s">
        <v>25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2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726071</v>
      </c>
      <c r="AA13117">
        <v>15000</v>
      </c>
      <c r="AB13117">
        <v>15000</v>
      </c>
      <c r="AC13117">
        <v>14950</v>
      </c>
      <c r="AD13117" t="s">
        <v>118</v>
      </c>
      <c r="AE13117">
        <v>0.1075</v>
      </c>
      <c r="AF13117">
        <v>324.27</v>
      </c>
      <c r="AG13117" t="s">
        <v>28</v>
      </c>
      <c r="AH13117" t="s">
        <v>201</v>
      </c>
      <c r="AI13117" t="s">
        <v>31253</v>
      </c>
      <c r="AJ13117" t="s">
        <v>136</v>
      </c>
      <c r="AK13117" t="s">
        <v>53</v>
      </c>
      <c r="AL13117">
        <v>90000</v>
      </c>
      <c r="AM13117" t="s">
        <v>33</v>
      </c>
      <c r="AN13117" s="1">
        <v>40422</v>
      </c>
      <c r="AO13117" t="s">
        <v>34</v>
      </c>
      <c r="AP13117" t="s">
        <v>35</v>
      </c>
      <c r="AQ13117" t="s">
        <v>30</v>
      </c>
      <c r="AR13117" t="s">
        <v>104</v>
      </c>
      <c r="AS13117" t="s">
        <v>19360</v>
      </c>
      <c r="AT13117" t="s">
        <v>420</v>
      </c>
      <c r="AU13117" t="s">
        <v>40</v>
      </c>
      <c r="AV13117">
        <v>20.73</v>
      </c>
    </row>
    <row r="13118" spans="1:48" x14ac:dyDescent="0.3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25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2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726084</v>
      </c>
      <c r="AA13118">
        <v>10000</v>
      </c>
      <c r="AB13118">
        <v>10000</v>
      </c>
      <c r="AC13118">
        <v>9555.0092139999997</v>
      </c>
      <c r="AD13118" t="s">
        <v>27</v>
      </c>
      <c r="AE13118">
        <v>0.16819999999999999</v>
      </c>
      <c r="AF13118">
        <v>355.64</v>
      </c>
      <c r="AG13118" t="s">
        <v>166</v>
      </c>
      <c r="AH13118" t="s">
        <v>210</v>
      </c>
      <c r="AI13118" t="s">
        <v>31254</v>
      </c>
      <c r="AJ13118" t="s">
        <v>67</v>
      </c>
      <c r="AK13118" t="s">
        <v>32</v>
      </c>
      <c r="AL13118">
        <v>30000</v>
      </c>
      <c r="AM13118" t="s">
        <v>33</v>
      </c>
      <c r="AN13118" s="1">
        <v>40391</v>
      </c>
      <c r="AO13118" t="s">
        <v>34</v>
      </c>
      <c r="AP13118" t="s">
        <v>35</v>
      </c>
      <c r="AQ13118" t="s">
        <v>31255</v>
      </c>
      <c r="AR13118" t="s">
        <v>138</v>
      </c>
      <c r="AS13118" t="s">
        <v>31256</v>
      </c>
      <c r="AT13118" t="s">
        <v>814</v>
      </c>
      <c r="AU13118" t="s">
        <v>254</v>
      </c>
      <c r="AV13118">
        <v>1.8</v>
      </c>
    </row>
    <row r="13119" spans="1:48" x14ac:dyDescent="0.3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25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2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726091</v>
      </c>
      <c r="AA13119">
        <v>15000</v>
      </c>
      <c r="AB13119">
        <v>15000</v>
      </c>
      <c r="AC13119">
        <v>15000</v>
      </c>
      <c r="AD13119" t="s">
        <v>27</v>
      </c>
      <c r="AE13119">
        <v>0.1075</v>
      </c>
      <c r="AF13119">
        <v>489.31</v>
      </c>
      <c r="AG13119" t="s">
        <v>28</v>
      </c>
      <c r="AH13119" t="s">
        <v>201</v>
      </c>
      <c r="AI13119" t="s">
        <v>31257</v>
      </c>
      <c r="AJ13119" t="s">
        <v>52</v>
      </c>
      <c r="AK13119" t="s">
        <v>72</v>
      </c>
      <c r="AL13119">
        <v>53664</v>
      </c>
      <c r="AM13119" t="s">
        <v>4090</v>
      </c>
      <c r="AN13119" s="1">
        <v>40391</v>
      </c>
      <c r="AO13119" t="s">
        <v>34</v>
      </c>
      <c r="AP13119" t="s">
        <v>35</v>
      </c>
      <c r="AQ13119" t="s">
        <v>30</v>
      </c>
      <c r="AR13119" t="s">
        <v>104</v>
      </c>
      <c r="AS13119" t="s">
        <v>2213</v>
      </c>
      <c r="AT13119" t="s">
        <v>301</v>
      </c>
      <c r="AU13119" t="s">
        <v>234</v>
      </c>
      <c r="AV13119">
        <v>2.59</v>
      </c>
    </row>
    <row r="13120" spans="1:48" x14ac:dyDescent="0.3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25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2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726105</v>
      </c>
      <c r="AA13120">
        <v>14000</v>
      </c>
      <c r="AB13120">
        <v>14000</v>
      </c>
      <c r="AC13120">
        <v>13875</v>
      </c>
      <c r="AD13120" t="s">
        <v>118</v>
      </c>
      <c r="AE13120">
        <v>0.1595</v>
      </c>
      <c r="AF13120">
        <v>340.09</v>
      </c>
      <c r="AG13120" t="s">
        <v>80</v>
      </c>
      <c r="AH13120" t="s">
        <v>187</v>
      </c>
      <c r="AI13120" t="s">
        <v>1580</v>
      </c>
      <c r="AJ13120" t="s">
        <v>52</v>
      </c>
      <c r="AK13120" t="s">
        <v>72</v>
      </c>
      <c r="AL13120">
        <v>48000</v>
      </c>
      <c r="AM13120" t="s">
        <v>33</v>
      </c>
      <c r="AN13120" s="1">
        <v>40391</v>
      </c>
      <c r="AO13120" t="s">
        <v>34</v>
      </c>
      <c r="AP13120" t="s">
        <v>35</v>
      </c>
      <c r="AQ13120" t="s">
        <v>30</v>
      </c>
      <c r="AR13120" t="s">
        <v>37</v>
      </c>
      <c r="AS13120" t="s">
        <v>31258</v>
      </c>
      <c r="AT13120" t="s">
        <v>1362</v>
      </c>
      <c r="AU13120" t="s">
        <v>40</v>
      </c>
      <c r="AV13120">
        <v>8.4499999999999993</v>
      </c>
    </row>
    <row r="13121" spans="1:48" x14ac:dyDescent="0.3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25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2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726113</v>
      </c>
      <c r="AA13121">
        <v>4000</v>
      </c>
      <c r="AB13121">
        <v>4000</v>
      </c>
      <c r="AC13121">
        <v>4000</v>
      </c>
      <c r="AD13121" t="s">
        <v>27</v>
      </c>
      <c r="AE13121">
        <v>0.14349999999999999</v>
      </c>
      <c r="AF13121">
        <v>137.4</v>
      </c>
      <c r="AG13121" t="s">
        <v>49</v>
      </c>
      <c r="AH13121" t="s">
        <v>112</v>
      </c>
      <c r="AI13121" t="s">
        <v>31259</v>
      </c>
      <c r="AJ13121" t="s">
        <v>196</v>
      </c>
      <c r="AK13121" t="s">
        <v>32</v>
      </c>
      <c r="AL13121">
        <v>32004</v>
      </c>
      <c r="AM13121" t="s">
        <v>4090</v>
      </c>
      <c r="AN13121" s="1">
        <v>40391</v>
      </c>
      <c r="AO13121" t="s">
        <v>34</v>
      </c>
      <c r="AP13121" t="s">
        <v>35</v>
      </c>
      <c r="AQ13121" t="s">
        <v>30</v>
      </c>
      <c r="AR13121" t="s">
        <v>37</v>
      </c>
      <c r="AS13121" t="s">
        <v>28655</v>
      </c>
      <c r="AT13121" t="s">
        <v>2243</v>
      </c>
      <c r="AU13121" t="s">
        <v>1524</v>
      </c>
      <c r="AV13121">
        <v>5.55</v>
      </c>
    </row>
    <row r="13122" spans="1:48" x14ac:dyDescent="0.3">
      <c r="A13122">
        <v>564330</v>
      </c>
      <c r="B13122">
        <v>0</v>
      </c>
      <c r="C13122" s="1">
        <v>36434</v>
      </c>
      <c r="D13122">
        <v>2</v>
      </c>
      <c r="E13122" t="s">
        <v>25</v>
      </c>
      <c r="F13122" t="s">
        <v>25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2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726125</v>
      </c>
      <c r="AA13122">
        <v>12000</v>
      </c>
      <c r="AB13122">
        <v>12000</v>
      </c>
      <c r="AC13122">
        <v>11775</v>
      </c>
      <c r="AD13122" t="s">
        <v>27</v>
      </c>
      <c r="AE13122">
        <v>0.1149</v>
      </c>
      <c r="AF13122">
        <v>395.66</v>
      </c>
      <c r="AG13122" t="s">
        <v>28</v>
      </c>
      <c r="AH13122" t="s">
        <v>29</v>
      </c>
      <c r="AI13122" t="s">
        <v>1702</v>
      </c>
      <c r="AJ13122" t="s">
        <v>67</v>
      </c>
      <c r="AK13122" t="s">
        <v>72</v>
      </c>
      <c r="AL13122">
        <v>85500</v>
      </c>
      <c r="AM13122" t="s">
        <v>33</v>
      </c>
      <c r="AN13122" s="1">
        <v>40391</v>
      </c>
      <c r="AO13122" t="s">
        <v>34</v>
      </c>
      <c r="AP13122" t="s">
        <v>35</v>
      </c>
      <c r="AQ13122" t="s">
        <v>31260</v>
      </c>
      <c r="AR13122" t="s">
        <v>174</v>
      </c>
      <c r="AS13122" t="s">
        <v>193</v>
      </c>
      <c r="AT13122" t="s">
        <v>1663</v>
      </c>
      <c r="AU13122" t="s">
        <v>200</v>
      </c>
      <c r="AV13122">
        <v>14.6</v>
      </c>
    </row>
    <row r="13123" spans="1:48" x14ac:dyDescent="0.3">
      <c r="A13123">
        <v>564335</v>
      </c>
      <c r="B13123">
        <v>0</v>
      </c>
      <c r="C13123" s="1">
        <v>38534</v>
      </c>
      <c r="D13123">
        <v>1</v>
      </c>
      <c r="E13123" t="s">
        <v>25</v>
      </c>
      <c r="F13123" t="s">
        <v>25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2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726130</v>
      </c>
      <c r="AA13123">
        <v>2000</v>
      </c>
      <c r="AB13123">
        <v>2000</v>
      </c>
      <c r="AC13123">
        <v>2000</v>
      </c>
      <c r="AD13123" t="s">
        <v>27</v>
      </c>
      <c r="AE13123">
        <v>7.1400000000000005E-2</v>
      </c>
      <c r="AF13123">
        <v>61.89</v>
      </c>
      <c r="AG13123" t="s">
        <v>76</v>
      </c>
      <c r="AH13123" t="s">
        <v>134</v>
      </c>
      <c r="AI13123" t="s">
        <v>31261</v>
      </c>
      <c r="AJ13123" t="s">
        <v>196</v>
      </c>
      <c r="AK13123" t="s">
        <v>72</v>
      </c>
      <c r="AL13123">
        <v>100000</v>
      </c>
      <c r="AM13123" t="s">
        <v>4090</v>
      </c>
      <c r="AN13123" s="1">
        <v>40391</v>
      </c>
      <c r="AO13123" t="s">
        <v>34</v>
      </c>
      <c r="AP13123" t="s">
        <v>35</v>
      </c>
      <c r="AQ13123" t="s">
        <v>31262</v>
      </c>
      <c r="AR13123" t="s">
        <v>148</v>
      </c>
      <c r="AS13123" t="s">
        <v>31263</v>
      </c>
      <c r="AT13123" t="s">
        <v>1648</v>
      </c>
      <c r="AU13123" t="s">
        <v>40</v>
      </c>
      <c r="AV13123">
        <v>5.2</v>
      </c>
    </row>
    <row r="13124" spans="1:48" x14ac:dyDescent="0.3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25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2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726133</v>
      </c>
      <c r="AA13124">
        <v>12800</v>
      </c>
      <c r="AB13124">
        <v>12800</v>
      </c>
      <c r="AC13124">
        <v>12550</v>
      </c>
      <c r="AD13124" t="s">
        <v>118</v>
      </c>
      <c r="AE13124">
        <v>0.1149</v>
      </c>
      <c r="AF13124">
        <v>281.45</v>
      </c>
      <c r="AG13124" t="s">
        <v>28</v>
      </c>
      <c r="AH13124" t="s">
        <v>29</v>
      </c>
      <c r="AI13124" t="s">
        <v>24039</v>
      </c>
      <c r="AJ13124" t="s">
        <v>52</v>
      </c>
      <c r="AK13124" t="s">
        <v>72</v>
      </c>
      <c r="AL13124">
        <v>78000</v>
      </c>
      <c r="AM13124" t="s">
        <v>33</v>
      </c>
      <c r="AN13124" s="1">
        <v>40391</v>
      </c>
      <c r="AO13124" t="s">
        <v>34</v>
      </c>
      <c r="AP13124" t="s">
        <v>35</v>
      </c>
      <c r="AQ13124" t="s">
        <v>31264</v>
      </c>
      <c r="AR13124" t="s">
        <v>45</v>
      </c>
      <c r="AS13124" t="s">
        <v>31265</v>
      </c>
      <c r="AT13124" t="s">
        <v>334</v>
      </c>
      <c r="AU13124" t="s">
        <v>247</v>
      </c>
      <c r="AV13124">
        <v>8.51</v>
      </c>
    </row>
    <row r="13125" spans="1:48" x14ac:dyDescent="0.3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25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2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726159</v>
      </c>
      <c r="AA13125">
        <v>8100</v>
      </c>
      <c r="AB13125">
        <v>8100</v>
      </c>
      <c r="AC13125">
        <v>8050</v>
      </c>
      <c r="AD13125" t="s">
        <v>118</v>
      </c>
      <c r="AE13125">
        <v>0.11119999999999999</v>
      </c>
      <c r="AF13125">
        <v>176.6</v>
      </c>
      <c r="AG13125" t="s">
        <v>28</v>
      </c>
      <c r="AH13125" t="s">
        <v>65</v>
      </c>
      <c r="AI13125" t="s">
        <v>1210</v>
      </c>
      <c r="AJ13125" t="s">
        <v>52</v>
      </c>
      <c r="AK13125" t="s">
        <v>72</v>
      </c>
      <c r="AL13125">
        <v>96000</v>
      </c>
      <c r="AM13125" t="s">
        <v>43</v>
      </c>
      <c r="AN13125" s="1">
        <v>40391</v>
      </c>
      <c r="AO13125" t="s">
        <v>34</v>
      </c>
      <c r="AP13125" t="s">
        <v>35</v>
      </c>
      <c r="AQ13125" t="s">
        <v>31266</v>
      </c>
      <c r="AR13125" t="s">
        <v>98</v>
      </c>
      <c r="AS13125" t="s">
        <v>31267</v>
      </c>
      <c r="AT13125" t="s">
        <v>2064</v>
      </c>
      <c r="AU13125" t="s">
        <v>40</v>
      </c>
      <c r="AV13125">
        <v>14.47</v>
      </c>
    </row>
    <row r="13126" spans="1:48" x14ac:dyDescent="0.3">
      <c r="A13126">
        <v>564371</v>
      </c>
      <c r="B13126">
        <v>0</v>
      </c>
      <c r="C13126" s="1">
        <v>35521</v>
      </c>
      <c r="D13126">
        <v>2</v>
      </c>
      <c r="E13126" t="s">
        <v>25</v>
      </c>
      <c r="F13126" t="s">
        <v>25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2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726171</v>
      </c>
      <c r="AA13126">
        <v>12275</v>
      </c>
      <c r="AB13126">
        <v>12275</v>
      </c>
      <c r="AC13126">
        <v>12225</v>
      </c>
      <c r="AD13126" t="s">
        <v>27</v>
      </c>
      <c r="AE13126">
        <v>0.1361</v>
      </c>
      <c r="AF13126">
        <v>417.21</v>
      </c>
      <c r="AG13126" t="s">
        <v>49</v>
      </c>
      <c r="AH13126" t="s">
        <v>50</v>
      </c>
      <c r="AI13126" t="s">
        <v>31268</v>
      </c>
      <c r="AJ13126" t="s">
        <v>91</v>
      </c>
      <c r="AK13126" t="s">
        <v>72</v>
      </c>
      <c r="AL13126">
        <v>57500</v>
      </c>
      <c r="AM13126" t="s">
        <v>4090</v>
      </c>
      <c r="AN13126" s="1">
        <v>40391</v>
      </c>
      <c r="AO13126" t="s">
        <v>34</v>
      </c>
      <c r="AP13126" t="s">
        <v>35</v>
      </c>
      <c r="AQ13126" t="s">
        <v>30</v>
      </c>
      <c r="AR13126" t="s">
        <v>37</v>
      </c>
      <c r="AS13126" t="s">
        <v>1322</v>
      </c>
      <c r="AT13126" t="s">
        <v>1059</v>
      </c>
      <c r="AU13126" t="s">
        <v>57</v>
      </c>
      <c r="AV13126">
        <v>24</v>
      </c>
    </row>
    <row r="13127" spans="1:48" x14ac:dyDescent="0.3">
      <c r="A13127">
        <v>564412</v>
      </c>
      <c r="B13127">
        <v>0</v>
      </c>
      <c r="C13127" s="1">
        <v>24412</v>
      </c>
      <c r="D13127">
        <v>0</v>
      </c>
      <c r="E13127" t="s">
        <v>25</v>
      </c>
      <c r="F13127" t="s">
        <v>25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2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726223</v>
      </c>
      <c r="AA13127">
        <v>9225</v>
      </c>
      <c r="AB13127">
        <v>9225</v>
      </c>
      <c r="AC13127">
        <v>9225</v>
      </c>
      <c r="AD13127" t="s">
        <v>27</v>
      </c>
      <c r="AE13127">
        <v>7.1400000000000005E-2</v>
      </c>
      <c r="AF13127">
        <v>285.44</v>
      </c>
      <c r="AG13127" t="s">
        <v>76</v>
      </c>
      <c r="AH13127" t="s">
        <v>134</v>
      </c>
      <c r="AI13127" t="s">
        <v>31269</v>
      </c>
      <c r="AJ13127" t="s">
        <v>91</v>
      </c>
      <c r="AK13127" t="s">
        <v>53</v>
      </c>
      <c r="AL13127">
        <v>45996</v>
      </c>
      <c r="AM13127" t="s">
        <v>43</v>
      </c>
      <c r="AN13127" s="1">
        <v>40391</v>
      </c>
      <c r="AO13127" t="s">
        <v>34</v>
      </c>
      <c r="AP13127" t="s">
        <v>35</v>
      </c>
      <c r="AQ13127" t="s">
        <v>30</v>
      </c>
      <c r="AR13127" t="s">
        <v>37</v>
      </c>
      <c r="AS13127" t="s">
        <v>1046</v>
      </c>
      <c r="AT13127" t="s">
        <v>6473</v>
      </c>
      <c r="AU13127" t="s">
        <v>177</v>
      </c>
      <c r="AV13127">
        <v>13.07</v>
      </c>
    </row>
    <row r="13128" spans="1:48" x14ac:dyDescent="0.3">
      <c r="A13128">
        <v>564420</v>
      </c>
      <c r="B13128">
        <v>0</v>
      </c>
      <c r="C13128" s="1">
        <v>36800</v>
      </c>
      <c r="D13128">
        <v>2</v>
      </c>
      <c r="E13128" t="s">
        <v>25</v>
      </c>
      <c r="F13128" t="s">
        <v>25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2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726233</v>
      </c>
      <c r="AA13128">
        <v>3200</v>
      </c>
      <c r="AB13128">
        <v>3200</v>
      </c>
      <c r="AC13128">
        <v>3200</v>
      </c>
      <c r="AD13128" t="s">
        <v>118</v>
      </c>
      <c r="AE13128">
        <v>7.8799999999999995E-2</v>
      </c>
      <c r="AF13128">
        <v>64.709999999999994</v>
      </c>
      <c r="AG13128" t="s">
        <v>76</v>
      </c>
      <c r="AH13128" t="s">
        <v>77</v>
      </c>
      <c r="AI13128" t="s">
        <v>31270</v>
      </c>
      <c r="AJ13128" t="s">
        <v>83</v>
      </c>
      <c r="AK13128" t="s">
        <v>53</v>
      </c>
      <c r="AL13128">
        <v>30000</v>
      </c>
      <c r="AM13128" t="s">
        <v>43</v>
      </c>
      <c r="AN13128" s="1">
        <v>40391</v>
      </c>
      <c r="AO13128" t="s">
        <v>34</v>
      </c>
      <c r="AP13128" t="s">
        <v>35</v>
      </c>
      <c r="AQ13128" t="s">
        <v>30</v>
      </c>
      <c r="AR13128" t="s">
        <v>148</v>
      </c>
      <c r="AS13128" t="s">
        <v>926</v>
      </c>
      <c r="AT13128" t="s">
        <v>4926</v>
      </c>
      <c r="AU13128" t="s">
        <v>611</v>
      </c>
      <c r="AV13128">
        <v>24.48</v>
      </c>
    </row>
    <row r="13129" spans="1:48" x14ac:dyDescent="0.3">
      <c r="A13129">
        <v>564423</v>
      </c>
      <c r="B13129">
        <v>0</v>
      </c>
      <c r="C13129" s="1">
        <v>31564</v>
      </c>
      <c r="D13129">
        <v>0</v>
      </c>
      <c r="E13129" t="s">
        <v>25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2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541122</v>
      </c>
      <c r="AA13129">
        <v>8000</v>
      </c>
      <c r="AB13129">
        <v>8000</v>
      </c>
      <c r="AC13129">
        <v>8000</v>
      </c>
      <c r="AD13129" t="s">
        <v>27</v>
      </c>
      <c r="AE13129">
        <v>0.11119999999999999</v>
      </c>
      <c r="AF13129">
        <v>262.37</v>
      </c>
      <c r="AG13129" t="s">
        <v>28</v>
      </c>
      <c r="AH13129" t="s">
        <v>65</v>
      </c>
      <c r="AI13129" t="s">
        <v>31271</v>
      </c>
      <c r="AJ13129" t="s">
        <v>169</v>
      </c>
      <c r="AK13129" t="s">
        <v>32</v>
      </c>
      <c r="AL13129">
        <v>150000</v>
      </c>
      <c r="AM13129" t="s">
        <v>43</v>
      </c>
      <c r="AN13129" s="1">
        <v>40391</v>
      </c>
      <c r="AO13129" t="s">
        <v>34</v>
      </c>
      <c r="AP13129" t="s">
        <v>35</v>
      </c>
      <c r="AQ13129" t="s">
        <v>30</v>
      </c>
      <c r="AR13129" t="s">
        <v>37</v>
      </c>
      <c r="AS13129" t="s">
        <v>1244</v>
      </c>
      <c r="AT13129" t="s">
        <v>1820</v>
      </c>
      <c r="AU13129" t="s">
        <v>40</v>
      </c>
      <c r="AV13129">
        <v>7.23</v>
      </c>
    </row>
    <row r="13130" spans="1:48" x14ac:dyDescent="0.3">
      <c r="A13130">
        <v>564455</v>
      </c>
      <c r="B13130">
        <v>0</v>
      </c>
      <c r="C13130" s="1">
        <v>36192</v>
      </c>
      <c r="D13130">
        <v>1</v>
      </c>
      <c r="E13130" t="s">
        <v>25</v>
      </c>
      <c r="F13130" t="s">
        <v>25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2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726272</v>
      </c>
      <c r="AA13130">
        <v>13000</v>
      </c>
      <c r="AB13130">
        <v>13000</v>
      </c>
      <c r="AC13130">
        <v>12850</v>
      </c>
      <c r="AD13130" t="s">
        <v>27</v>
      </c>
      <c r="AE13130">
        <v>7.8799999999999995E-2</v>
      </c>
      <c r="AF13130">
        <v>406.66</v>
      </c>
      <c r="AG13130" t="s">
        <v>76</v>
      </c>
      <c r="AH13130" t="s">
        <v>77</v>
      </c>
      <c r="AI13130" t="s">
        <v>31272</v>
      </c>
      <c r="AJ13130" t="s">
        <v>136</v>
      </c>
      <c r="AK13130" t="s">
        <v>72</v>
      </c>
      <c r="AL13130">
        <v>68000</v>
      </c>
      <c r="AM13130" t="s">
        <v>4090</v>
      </c>
      <c r="AN13130" s="1">
        <v>40391</v>
      </c>
      <c r="AO13130" t="s">
        <v>34</v>
      </c>
      <c r="AP13130" t="s">
        <v>35</v>
      </c>
      <c r="AQ13130" t="s">
        <v>30</v>
      </c>
      <c r="AR13130" t="s">
        <v>37</v>
      </c>
      <c r="AS13130" t="s">
        <v>771</v>
      </c>
      <c r="AT13130" t="s">
        <v>1679</v>
      </c>
      <c r="AU13130" t="s">
        <v>1524</v>
      </c>
      <c r="AV13130">
        <v>8.2799999999999994</v>
      </c>
    </row>
    <row r="13131" spans="1:48" x14ac:dyDescent="0.3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25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2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726312</v>
      </c>
      <c r="AA13131">
        <v>2700</v>
      </c>
      <c r="AB13131">
        <v>2700</v>
      </c>
      <c r="AC13131">
        <v>2700</v>
      </c>
      <c r="AD13131" t="s">
        <v>27</v>
      </c>
      <c r="AE13131">
        <v>6.7599999999999993E-2</v>
      </c>
      <c r="AF13131">
        <v>83.08</v>
      </c>
      <c r="AG13131" t="s">
        <v>76</v>
      </c>
      <c r="AH13131" t="s">
        <v>206</v>
      </c>
      <c r="AI13131" t="s">
        <v>31273</v>
      </c>
      <c r="AJ13131" t="s">
        <v>196</v>
      </c>
      <c r="AK13131" t="s">
        <v>72</v>
      </c>
      <c r="AL13131">
        <v>66000</v>
      </c>
      <c r="AM13131" t="s">
        <v>4090</v>
      </c>
      <c r="AN13131" s="1">
        <v>40391</v>
      </c>
      <c r="AO13131" t="s">
        <v>34</v>
      </c>
      <c r="AP13131" t="s">
        <v>35</v>
      </c>
      <c r="AQ13131" t="s">
        <v>31274</v>
      </c>
      <c r="AR13131" t="s">
        <v>148</v>
      </c>
      <c r="AS13131" t="s">
        <v>31275</v>
      </c>
      <c r="AT13131" t="s">
        <v>679</v>
      </c>
      <c r="AU13131" t="s">
        <v>559</v>
      </c>
      <c r="AV13131">
        <v>0.27</v>
      </c>
    </row>
    <row r="13132" spans="1:48" x14ac:dyDescent="0.3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25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2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726315</v>
      </c>
      <c r="AA13132">
        <v>15000</v>
      </c>
      <c r="AB13132">
        <v>15000</v>
      </c>
      <c r="AC13132">
        <v>14975</v>
      </c>
      <c r="AD13132" t="s">
        <v>118</v>
      </c>
      <c r="AE13132">
        <v>0.17929999999999999</v>
      </c>
      <c r="AF13132">
        <v>380.34</v>
      </c>
      <c r="AG13132" t="s">
        <v>166</v>
      </c>
      <c r="AH13132" t="s">
        <v>532</v>
      </c>
      <c r="AI13132" t="s">
        <v>31276</v>
      </c>
      <c r="AJ13132" t="s">
        <v>52</v>
      </c>
      <c r="AK13132" t="s">
        <v>72</v>
      </c>
      <c r="AL13132">
        <v>97344</v>
      </c>
      <c r="AM13132" t="s">
        <v>4090</v>
      </c>
      <c r="AN13132" s="1">
        <v>40391</v>
      </c>
      <c r="AO13132" t="s">
        <v>34</v>
      </c>
      <c r="AP13132" t="s">
        <v>35</v>
      </c>
      <c r="AQ13132" t="s">
        <v>31277</v>
      </c>
      <c r="AR13132" t="s">
        <v>37</v>
      </c>
      <c r="AS13132" t="s">
        <v>31278</v>
      </c>
      <c r="AT13132" t="s">
        <v>1353</v>
      </c>
      <c r="AU13132" t="s">
        <v>200</v>
      </c>
      <c r="AV13132">
        <v>7.58</v>
      </c>
    </row>
    <row r="13133" spans="1:48" x14ac:dyDescent="0.3">
      <c r="A13133">
        <v>564560</v>
      </c>
      <c r="B13133">
        <v>0</v>
      </c>
      <c r="C13133" s="1">
        <v>38200</v>
      </c>
      <c r="D13133">
        <v>3</v>
      </c>
      <c r="E13133" t="s">
        <v>25</v>
      </c>
      <c r="F13133" t="s">
        <v>25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2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726386</v>
      </c>
      <c r="AA13133">
        <v>10000</v>
      </c>
      <c r="AB13133">
        <v>10000</v>
      </c>
      <c r="AC13133">
        <v>10000</v>
      </c>
      <c r="AD13133" t="s">
        <v>27</v>
      </c>
      <c r="AE13133">
        <v>7.51E-2</v>
      </c>
      <c r="AF13133">
        <v>311.11</v>
      </c>
      <c r="AG13133" t="s">
        <v>76</v>
      </c>
      <c r="AH13133" t="s">
        <v>129</v>
      </c>
      <c r="AI13133" t="s">
        <v>31279</v>
      </c>
      <c r="AJ13133" t="s">
        <v>91</v>
      </c>
      <c r="AK13133" t="s">
        <v>32</v>
      </c>
      <c r="AL13133">
        <v>100000</v>
      </c>
      <c r="AM13133" t="s">
        <v>4090</v>
      </c>
      <c r="AN13133" s="1">
        <v>40391</v>
      </c>
      <c r="AO13133" t="s">
        <v>34</v>
      </c>
      <c r="AP13133" t="s">
        <v>35</v>
      </c>
      <c r="AQ13133" t="s">
        <v>31280</v>
      </c>
      <c r="AR13133" t="s">
        <v>37</v>
      </c>
      <c r="AS13133" t="s">
        <v>31281</v>
      </c>
      <c r="AT13133" t="s">
        <v>412</v>
      </c>
      <c r="AU13133" t="s">
        <v>165</v>
      </c>
      <c r="AV13133">
        <v>11.3</v>
      </c>
    </row>
    <row r="13134" spans="1:48" x14ac:dyDescent="0.3">
      <c r="A13134">
        <v>564565</v>
      </c>
      <c r="B13134">
        <v>0</v>
      </c>
      <c r="C13134" s="1">
        <v>38231</v>
      </c>
      <c r="D13134">
        <v>1</v>
      </c>
      <c r="E13134" t="s">
        <v>25</v>
      </c>
      <c r="F13134" t="s">
        <v>25</v>
      </c>
      <c r="G13134">
        <v>9</v>
      </c>
      <c r="H13134">
        <v>0</v>
      </c>
      <c r="I13134">
        <v>0</v>
      </c>
      <c r="K13134">
        <v>9</v>
      </c>
      <c r="L13134" t="s">
        <v>2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726391</v>
      </c>
      <c r="AA13134">
        <v>3000</v>
      </c>
      <c r="AB13134">
        <v>3000</v>
      </c>
      <c r="AC13134">
        <v>3000</v>
      </c>
      <c r="AD13134" t="s">
        <v>27</v>
      </c>
      <c r="AE13134">
        <v>0.13980000000000001</v>
      </c>
      <c r="AF13134">
        <v>102.51</v>
      </c>
      <c r="AG13134" t="s">
        <v>49</v>
      </c>
      <c r="AH13134" t="s">
        <v>58</v>
      </c>
      <c r="AI13134" t="s">
        <v>31282</v>
      </c>
      <c r="AJ13134" t="s">
        <v>67</v>
      </c>
      <c r="AK13134" t="s">
        <v>53</v>
      </c>
      <c r="AL13134">
        <v>24000</v>
      </c>
      <c r="AM13134" t="s">
        <v>4090</v>
      </c>
      <c r="AN13134" s="1">
        <v>40391</v>
      </c>
      <c r="AO13134" t="s">
        <v>34</v>
      </c>
      <c r="AP13134" t="s">
        <v>35</v>
      </c>
      <c r="AQ13134" t="s">
        <v>30</v>
      </c>
      <c r="AR13134" t="s">
        <v>174</v>
      </c>
      <c r="AS13134" t="s">
        <v>1087</v>
      </c>
      <c r="AT13134" t="s">
        <v>2444</v>
      </c>
      <c r="AU13134" t="s">
        <v>1524</v>
      </c>
      <c r="AV13134">
        <v>0</v>
      </c>
    </row>
    <row r="13135" spans="1:48" x14ac:dyDescent="0.3">
      <c r="A13135">
        <v>564566</v>
      </c>
      <c r="B13135">
        <v>0</v>
      </c>
      <c r="C13135" s="1">
        <v>36404</v>
      </c>
      <c r="D13135">
        <v>0</v>
      </c>
      <c r="E13135" t="s">
        <v>25</v>
      </c>
      <c r="F13135" t="s">
        <v>25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2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726392</v>
      </c>
      <c r="AA13135">
        <v>1800</v>
      </c>
      <c r="AB13135">
        <v>1800</v>
      </c>
      <c r="AC13135">
        <v>1800</v>
      </c>
      <c r="AD13135" t="s">
        <v>27</v>
      </c>
      <c r="AE13135">
        <v>0.1323</v>
      </c>
      <c r="AF13135">
        <v>60.85</v>
      </c>
      <c r="AG13135" t="s">
        <v>49</v>
      </c>
      <c r="AH13135" t="s">
        <v>145</v>
      </c>
      <c r="AI13135" t="s">
        <v>2848</v>
      </c>
      <c r="AJ13135" t="s">
        <v>31</v>
      </c>
      <c r="AK13135" t="s">
        <v>32</v>
      </c>
      <c r="AL13135">
        <v>40000</v>
      </c>
      <c r="AM13135" t="s">
        <v>43</v>
      </c>
      <c r="AN13135" s="1">
        <v>40391</v>
      </c>
      <c r="AO13135" t="s">
        <v>34</v>
      </c>
      <c r="AP13135" t="s">
        <v>35</v>
      </c>
      <c r="AQ13135" t="s">
        <v>30</v>
      </c>
      <c r="AR13135" t="s">
        <v>174</v>
      </c>
      <c r="AS13135" t="s">
        <v>4990</v>
      </c>
      <c r="AT13135" t="s">
        <v>205</v>
      </c>
      <c r="AU13135" t="s">
        <v>48</v>
      </c>
      <c r="AV13135">
        <v>5.67</v>
      </c>
    </row>
    <row r="13136" spans="1:48" x14ac:dyDescent="0.3">
      <c r="A13136">
        <v>564582</v>
      </c>
      <c r="B13136">
        <v>0</v>
      </c>
      <c r="C13136" s="1">
        <v>36373</v>
      </c>
      <c r="D13136">
        <v>0</v>
      </c>
      <c r="E13136" t="s">
        <v>25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2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726414</v>
      </c>
      <c r="AA13136">
        <v>15000</v>
      </c>
      <c r="AB13136">
        <v>15000</v>
      </c>
      <c r="AC13136">
        <v>15000</v>
      </c>
      <c r="AD13136" t="s">
        <v>27</v>
      </c>
      <c r="AE13136">
        <v>0.1323</v>
      </c>
      <c r="AF13136">
        <v>507.08</v>
      </c>
      <c r="AG13136" t="s">
        <v>49</v>
      </c>
      <c r="AH13136" t="s">
        <v>145</v>
      </c>
      <c r="AI13136" t="s">
        <v>31283</v>
      </c>
      <c r="AJ13136" t="s">
        <v>52</v>
      </c>
      <c r="AK13136" t="s">
        <v>72</v>
      </c>
      <c r="AL13136">
        <v>64000</v>
      </c>
      <c r="AM13136" t="s">
        <v>4090</v>
      </c>
      <c r="AN13136" s="1">
        <v>40422</v>
      </c>
      <c r="AO13136" t="s">
        <v>34</v>
      </c>
      <c r="AP13136" t="s">
        <v>35</v>
      </c>
      <c r="AQ13136" t="s">
        <v>31284</v>
      </c>
      <c r="AR13136" t="s">
        <v>37</v>
      </c>
      <c r="AS13136" t="s">
        <v>9720</v>
      </c>
      <c r="AT13136" t="s">
        <v>16534</v>
      </c>
      <c r="AU13136" t="s">
        <v>1524</v>
      </c>
      <c r="AV13136">
        <v>22.69</v>
      </c>
    </row>
    <row r="13137" spans="1:48" x14ac:dyDescent="0.3">
      <c r="A13137">
        <v>564673</v>
      </c>
      <c r="B13137">
        <v>0</v>
      </c>
      <c r="C13137" s="1">
        <v>31352</v>
      </c>
      <c r="D13137">
        <v>3</v>
      </c>
      <c r="E13137" t="s">
        <v>25</v>
      </c>
      <c r="F13137" t="s">
        <v>25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2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726521</v>
      </c>
      <c r="AA13137">
        <v>6000</v>
      </c>
      <c r="AB13137">
        <v>6000</v>
      </c>
      <c r="AC13137">
        <v>5875</v>
      </c>
      <c r="AD13137" t="s">
        <v>118</v>
      </c>
      <c r="AE13137">
        <v>0.1323</v>
      </c>
      <c r="AF13137">
        <v>137.22999999999999</v>
      </c>
      <c r="AG13137" t="s">
        <v>49</v>
      </c>
      <c r="AH13137" t="s">
        <v>145</v>
      </c>
      <c r="AI13137" t="s">
        <v>23289</v>
      </c>
      <c r="AJ13137" t="s">
        <v>83</v>
      </c>
      <c r="AK13137" t="s">
        <v>32</v>
      </c>
      <c r="AL13137">
        <v>80004</v>
      </c>
      <c r="AM13137" t="s">
        <v>33</v>
      </c>
      <c r="AN13137" s="1">
        <v>40391</v>
      </c>
      <c r="AO13137" t="s">
        <v>34</v>
      </c>
      <c r="AP13137" t="s">
        <v>35</v>
      </c>
      <c r="AQ13137" t="s">
        <v>30</v>
      </c>
      <c r="AR13137" t="s">
        <v>37</v>
      </c>
      <c r="AS13137" t="s">
        <v>213</v>
      </c>
      <c r="AT13137" t="s">
        <v>1133</v>
      </c>
      <c r="AU13137" t="s">
        <v>40</v>
      </c>
      <c r="AV13137">
        <v>14.49</v>
      </c>
    </row>
    <row r="13138" spans="1:48" x14ac:dyDescent="0.3">
      <c r="A13138">
        <v>564697</v>
      </c>
      <c r="B13138">
        <v>0</v>
      </c>
      <c r="C13138" s="1">
        <v>35400</v>
      </c>
      <c r="D13138">
        <v>0</v>
      </c>
      <c r="E13138" t="s">
        <v>25</v>
      </c>
      <c r="F13138" t="s">
        <v>25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2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726554</v>
      </c>
      <c r="AA13138">
        <v>15000</v>
      </c>
      <c r="AB13138">
        <v>15000</v>
      </c>
      <c r="AC13138">
        <v>14800</v>
      </c>
      <c r="AD13138" t="s">
        <v>27</v>
      </c>
      <c r="AE13138">
        <v>0.1075</v>
      </c>
      <c r="AF13138">
        <v>489.31</v>
      </c>
      <c r="AG13138" t="s">
        <v>28</v>
      </c>
      <c r="AH13138" t="s">
        <v>201</v>
      </c>
      <c r="AI13138" t="s">
        <v>31285</v>
      </c>
      <c r="AJ13138" t="s">
        <v>67</v>
      </c>
      <c r="AK13138" t="s">
        <v>72</v>
      </c>
      <c r="AL13138">
        <v>65000</v>
      </c>
      <c r="AM13138" t="s">
        <v>33</v>
      </c>
      <c r="AN13138" s="1">
        <v>40391</v>
      </c>
      <c r="AO13138" t="s">
        <v>34</v>
      </c>
      <c r="AP13138" t="s">
        <v>35</v>
      </c>
      <c r="AQ13138" t="s">
        <v>31286</v>
      </c>
      <c r="AR13138" t="s">
        <v>37</v>
      </c>
      <c r="AS13138" t="s">
        <v>1419</v>
      </c>
      <c r="AT13138" t="s">
        <v>2199</v>
      </c>
      <c r="AU13138" t="s">
        <v>64</v>
      </c>
      <c r="AV13138">
        <v>11.04</v>
      </c>
    </row>
    <row r="13139" spans="1:48" x14ac:dyDescent="0.3">
      <c r="A13139">
        <v>564704</v>
      </c>
      <c r="B13139">
        <v>0</v>
      </c>
      <c r="C13139" s="1">
        <v>29830</v>
      </c>
      <c r="D13139">
        <v>0</v>
      </c>
      <c r="E13139" t="s">
        <v>25</v>
      </c>
      <c r="F13139" t="s">
        <v>25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2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726563</v>
      </c>
      <c r="AA13139">
        <v>8500</v>
      </c>
      <c r="AB13139">
        <v>8500</v>
      </c>
      <c r="AC13139">
        <v>8484.0063900000005</v>
      </c>
      <c r="AD13139" t="s">
        <v>27</v>
      </c>
      <c r="AE13139">
        <v>7.1400000000000005E-2</v>
      </c>
      <c r="AF13139">
        <v>263</v>
      </c>
      <c r="AG13139" t="s">
        <v>76</v>
      </c>
      <c r="AH13139" t="s">
        <v>134</v>
      </c>
      <c r="AI13139" t="s">
        <v>31287</v>
      </c>
      <c r="AJ13139" t="s">
        <v>52</v>
      </c>
      <c r="AK13139" t="s">
        <v>72</v>
      </c>
      <c r="AL13139">
        <v>41500</v>
      </c>
      <c r="AM13139" t="s">
        <v>4090</v>
      </c>
      <c r="AN13139" s="1">
        <v>40391</v>
      </c>
      <c r="AO13139" t="s">
        <v>34</v>
      </c>
      <c r="AP13139" t="s">
        <v>35</v>
      </c>
      <c r="AQ13139" t="s">
        <v>30</v>
      </c>
      <c r="AR13139" t="s">
        <v>37</v>
      </c>
      <c r="AS13139" t="s">
        <v>8582</v>
      </c>
      <c r="AT13139" t="s">
        <v>491</v>
      </c>
      <c r="AU13139" t="s">
        <v>254</v>
      </c>
      <c r="AV13139">
        <v>15.73</v>
      </c>
    </row>
    <row r="13140" spans="1:48" x14ac:dyDescent="0.3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25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2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726586</v>
      </c>
      <c r="AA13140">
        <v>15000</v>
      </c>
      <c r="AB13140">
        <v>15000</v>
      </c>
      <c r="AC13140">
        <v>14950</v>
      </c>
      <c r="AD13140" t="s">
        <v>27</v>
      </c>
      <c r="AE13140">
        <v>0.15210000000000001</v>
      </c>
      <c r="AF13140">
        <v>521.53</v>
      </c>
      <c r="AG13140" t="s">
        <v>80</v>
      </c>
      <c r="AH13140" t="s">
        <v>81</v>
      </c>
      <c r="AI13140" t="s">
        <v>31288</v>
      </c>
      <c r="AJ13140" t="s">
        <v>91</v>
      </c>
      <c r="AK13140" t="s">
        <v>72</v>
      </c>
      <c r="AL13140">
        <v>60000</v>
      </c>
      <c r="AM13140" t="s">
        <v>33</v>
      </c>
      <c r="AN13140" s="1">
        <v>40391</v>
      </c>
      <c r="AO13140" t="s">
        <v>34</v>
      </c>
      <c r="AP13140" t="s">
        <v>35</v>
      </c>
      <c r="AQ13140" t="s">
        <v>30</v>
      </c>
      <c r="AR13140" t="s">
        <v>37</v>
      </c>
      <c r="AS13140" t="s">
        <v>1212</v>
      </c>
      <c r="AT13140" t="s">
        <v>2444</v>
      </c>
      <c r="AU13140" t="s">
        <v>1524</v>
      </c>
      <c r="AV13140">
        <v>17.04</v>
      </c>
    </row>
    <row r="13141" spans="1:48" x14ac:dyDescent="0.3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2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726606</v>
      </c>
      <c r="AA13141">
        <v>10000</v>
      </c>
      <c r="AB13141">
        <v>10000</v>
      </c>
      <c r="AC13141">
        <v>10000</v>
      </c>
      <c r="AD13141" t="s">
        <v>118</v>
      </c>
      <c r="AE13141">
        <v>0.16320000000000001</v>
      </c>
      <c r="AF13141">
        <v>244.89</v>
      </c>
      <c r="AG13141" t="s">
        <v>80</v>
      </c>
      <c r="AH13141" t="s">
        <v>554</v>
      </c>
      <c r="AI13141" t="s">
        <v>30</v>
      </c>
      <c r="AJ13141" t="s">
        <v>5807</v>
      </c>
      <c r="AK13141" t="s">
        <v>32</v>
      </c>
      <c r="AL13141">
        <v>50000</v>
      </c>
      <c r="AM13141" t="s">
        <v>4090</v>
      </c>
      <c r="AN13141" s="1">
        <v>40391</v>
      </c>
      <c r="AO13141" t="s">
        <v>34</v>
      </c>
      <c r="AP13141" t="s">
        <v>35</v>
      </c>
      <c r="AQ13141" t="s">
        <v>30</v>
      </c>
      <c r="AR13141" t="s">
        <v>37</v>
      </c>
      <c r="AS13141" t="s">
        <v>1332</v>
      </c>
      <c r="AT13141" t="s">
        <v>2870</v>
      </c>
      <c r="AU13141" t="s">
        <v>254</v>
      </c>
      <c r="AV13141">
        <v>5.47</v>
      </c>
    </row>
    <row r="13142" spans="1:48" x14ac:dyDescent="0.3">
      <c r="A13142">
        <v>564739</v>
      </c>
      <c r="B13142">
        <v>0</v>
      </c>
      <c r="C13142" s="1">
        <v>37165</v>
      </c>
      <c r="D13142">
        <v>1</v>
      </c>
      <c r="E13142" t="s">
        <v>25</v>
      </c>
      <c r="F13142" t="s">
        <v>25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2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726610</v>
      </c>
      <c r="AA13142">
        <v>5500</v>
      </c>
      <c r="AB13142">
        <v>5500</v>
      </c>
      <c r="AC13142">
        <v>5500</v>
      </c>
      <c r="AD13142" t="s">
        <v>27</v>
      </c>
      <c r="AE13142">
        <v>0.11119999999999999</v>
      </c>
      <c r="AF13142">
        <v>180.38</v>
      </c>
      <c r="AG13142" t="s">
        <v>28</v>
      </c>
      <c r="AH13142" t="s">
        <v>65</v>
      </c>
      <c r="AI13142" t="s">
        <v>31289</v>
      </c>
      <c r="AJ13142" t="s">
        <v>91</v>
      </c>
      <c r="AK13142" t="s">
        <v>72</v>
      </c>
      <c r="AL13142">
        <v>44000</v>
      </c>
      <c r="AM13142" t="s">
        <v>43</v>
      </c>
      <c r="AN13142" s="1">
        <v>40391</v>
      </c>
      <c r="AO13142" t="s">
        <v>34</v>
      </c>
      <c r="AP13142" t="s">
        <v>35</v>
      </c>
      <c r="AQ13142" t="s">
        <v>30</v>
      </c>
      <c r="AR13142" t="s">
        <v>37</v>
      </c>
      <c r="AS13142" t="s">
        <v>193</v>
      </c>
      <c r="AT13142" t="s">
        <v>2771</v>
      </c>
      <c r="AU13142" t="s">
        <v>573</v>
      </c>
      <c r="AV13142">
        <v>22.91</v>
      </c>
    </row>
    <row r="13143" spans="1:48" x14ac:dyDescent="0.3">
      <c r="A13143">
        <v>564818</v>
      </c>
      <c r="B13143">
        <v>0</v>
      </c>
      <c r="C13143" s="1">
        <v>25294</v>
      </c>
      <c r="D13143">
        <v>0</v>
      </c>
      <c r="E13143" t="s">
        <v>25</v>
      </c>
      <c r="F13143" t="s">
        <v>25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2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726706</v>
      </c>
      <c r="AA13143">
        <v>15000</v>
      </c>
      <c r="AB13143">
        <v>15000</v>
      </c>
      <c r="AC13143">
        <v>14975</v>
      </c>
      <c r="AD13143" t="s">
        <v>27</v>
      </c>
      <c r="AE13143">
        <v>7.51E-2</v>
      </c>
      <c r="AF13143">
        <v>466.67</v>
      </c>
      <c r="AG13143" t="s">
        <v>76</v>
      </c>
      <c r="AH13143" t="s">
        <v>129</v>
      </c>
      <c r="AI13143" t="s">
        <v>31290</v>
      </c>
      <c r="AJ13143" t="s">
        <v>52</v>
      </c>
      <c r="AK13143" t="s">
        <v>72</v>
      </c>
      <c r="AL13143">
        <v>105600</v>
      </c>
      <c r="AM13143" t="s">
        <v>33</v>
      </c>
      <c r="AN13143" s="1">
        <v>40391</v>
      </c>
      <c r="AO13143" t="s">
        <v>34</v>
      </c>
      <c r="AP13143" t="s">
        <v>35</v>
      </c>
      <c r="AQ13143" t="s">
        <v>31291</v>
      </c>
      <c r="AR13143" t="s">
        <v>104</v>
      </c>
      <c r="AS13143" t="s">
        <v>31292</v>
      </c>
      <c r="AT13143" t="s">
        <v>691</v>
      </c>
      <c r="AU13143" t="s">
        <v>48</v>
      </c>
      <c r="AV13143">
        <v>13.73</v>
      </c>
    </row>
    <row r="13144" spans="1:48" x14ac:dyDescent="0.3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25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2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726713</v>
      </c>
      <c r="AA13144">
        <v>3100</v>
      </c>
      <c r="AB13144">
        <v>3100</v>
      </c>
      <c r="AC13144">
        <v>3100</v>
      </c>
      <c r="AD13144" t="s">
        <v>118</v>
      </c>
      <c r="AE13144">
        <v>0.13980000000000001</v>
      </c>
      <c r="AF13144">
        <v>72.099999999999994</v>
      </c>
      <c r="AG13144" t="s">
        <v>49</v>
      </c>
      <c r="AH13144" t="s">
        <v>58</v>
      </c>
      <c r="AI13144" t="s">
        <v>31293</v>
      </c>
      <c r="AJ13144" t="s">
        <v>226</v>
      </c>
      <c r="AK13144" t="s">
        <v>72</v>
      </c>
      <c r="AL13144">
        <v>51000</v>
      </c>
      <c r="AM13144" t="s">
        <v>43</v>
      </c>
      <c r="AN13144" s="1">
        <v>40391</v>
      </c>
      <c r="AO13144" t="s">
        <v>34</v>
      </c>
      <c r="AP13144" t="s">
        <v>35</v>
      </c>
      <c r="AQ13144" t="s">
        <v>31294</v>
      </c>
      <c r="AR13144" t="s">
        <v>104</v>
      </c>
      <c r="AS13144" t="s">
        <v>31295</v>
      </c>
      <c r="AT13144" t="s">
        <v>2645</v>
      </c>
      <c r="AU13144" t="s">
        <v>141</v>
      </c>
      <c r="AV13144">
        <v>22.35</v>
      </c>
    </row>
    <row r="13145" spans="1:48" x14ac:dyDescent="0.3">
      <c r="A13145">
        <v>564846</v>
      </c>
      <c r="B13145">
        <v>0</v>
      </c>
      <c r="C13145" s="1">
        <v>37043</v>
      </c>
      <c r="D13145">
        <v>0</v>
      </c>
      <c r="E13145" t="s">
        <v>25</v>
      </c>
      <c r="F13145" t="s">
        <v>25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2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726739</v>
      </c>
      <c r="AA13145">
        <v>10000</v>
      </c>
      <c r="AB13145">
        <v>10000</v>
      </c>
      <c r="AC13145">
        <v>9850</v>
      </c>
      <c r="AD13145" t="s">
        <v>27</v>
      </c>
      <c r="AE13145">
        <v>7.51E-2</v>
      </c>
      <c r="AF13145">
        <v>311.11</v>
      </c>
      <c r="AG13145" t="s">
        <v>76</v>
      </c>
      <c r="AH13145" t="s">
        <v>129</v>
      </c>
      <c r="AI13145" t="s">
        <v>31296</v>
      </c>
      <c r="AJ13145" t="s">
        <v>91</v>
      </c>
      <c r="AK13145" t="s">
        <v>32</v>
      </c>
      <c r="AL13145">
        <v>36996</v>
      </c>
      <c r="AM13145" t="s">
        <v>43</v>
      </c>
      <c r="AN13145" s="1">
        <v>40391</v>
      </c>
      <c r="AO13145" t="s">
        <v>34</v>
      </c>
      <c r="AP13145" t="s">
        <v>35</v>
      </c>
      <c r="AQ13145" t="s">
        <v>31297</v>
      </c>
      <c r="AR13145" t="s">
        <v>174</v>
      </c>
      <c r="AS13145" t="s">
        <v>31298</v>
      </c>
      <c r="AT13145" t="s">
        <v>1675</v>
      </c>
      <c r="AU13145" t="s">
        <v>157</v>
      </c>
      <c r="AV13145">
        <v>5.45</v>
      </c>
    </row>
    <row r="13146" spans="1:48" x14ac:dyDescent="0.3">
      <c r="A13146">
        <v>564849</v>
      </c>
      <c r="B13146">
        <v>0</v>
      </c>
      <c r="C13146" s="1">
        <v>38384</v>
      </c>
      <c r="D13146">
        <v>2</v>
      </c>
      <c r="E13146" t="s">
        <v>25</v>
      </c>
      <c r="F13146" t="s">
        <v>25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2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6742</v>
      </c>
      <c r="AA13146">
        <v>7200</v>
      </c>
      <c r="AB13146">
        <v>7200</v>
      </c>
      <c r="AC13146">
        <v>7200</v>
      </c>
      <c r="AD13146" t="s">
        <v>118</v>
      </c>
      <c r="AE13146">
        <v>0.17560000000000001</v>
      </c>
      <c r="AF13146">
        <v>181.12</v>
      </c>
      <c r="AG13146" t="s">
        <v>166</v>
      </c>
      <c r="AH13146" t="s">
        <v>167</v>
      </c>
      <c r="AI13146" t="s">
        <v>31299</v>
      </c>
      <c r="AJ13146" t="s">
        <v>83</v>
      </c>
      <c r="AK13146" t="s">
        <v>32</v>
      </c>
      <c r="AL13146">
        <v>30000</v>
      </c>
      <c r="AM13146" t="s">
        <v>43</v>
      </c>
      <c r="AN13146" s="1">
        <v>40391</v>
      </c>
      <c r="AO13146" t="s">
        <v>34</v>
      </c>
      <c r="AP13146" t="s">
        <v>35</v>
      </c>
      <c r="AQ13146" t="s">
        <v>30</v>
      </c>
      <c r="AR13146" t="s">
        <v>148</v>
      </c>
      <c r="AS13146" t="s">
        <v>658</v>
      </c>
      <c r="AT13146" t="s">
        <v>100</v>
      </c>
      <c r="AU13146" t="s">
        <v>101</v>
      </c>
      <c r="AV13146">
        <v>11.92</v>
      </c>
    </row>
    <row r="13147" spans="1:48" x14ac:dyDescent="0.3">
      <c r="A13147">
        <v>564851</v>
      </c>
      <c r="B13147">
        <v>0</v>
      </c>
      <c r="C13147" s="1">
        <v>36192</v>
      </c>
      <c r="D13147">
        <v>0</v>
      </c>
      <c r="E13147" t="s">
        <v>25</v>
      </c>
      <c r="F13147" t="s">
        <v>25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2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726745</v>
      </c>
      <c r="AA13147">
        <v>15000</v>
      </c>
      <c r="AB13147">
        <v>15000</v>
      </c>
      <c r="AC13147">
        <v>14950</v>
      </c>
      <c r="AD13147" t="s">
        <v>118</v>
      </c>
      <c r="AE13147">
        <v>0.1186</v>
      </c>
      <c r="AF13147">
        <v>332.61</v>
      </c>
      <c r="AG13147" t="s">
        <v>28</v>
      </c>
      <c r="AH13147" t="s">
        <v>41</v>
      </c>
      <c r="AI13147" t="s">
        <v>31300</v>
      </c>
      <c r="AJ13147" t="s">
        <v>31</v>
      </c>
      <c r="AK13147" t="s">
        <v>32</v>
      </c>
      <c r="AL13147">
        <v>72000</v>
      </c>
      <c r="AM13147" t="s">
        <v>4090</v>
      </c>
      <c r="AN13147" s="1">
        <v>40391</v>
      </c>
      <c r="AO13147" t="s">
        <v>34</v>
      </c>
      <c r="AP13147" t="s">
        <v>35</v>
      </c>
      <c r="AQ13147" t="s">
        <v>31301</v>
      </c>
      <c r="AR13147" t="s">
        <v>37</v>
      </c>
      <c r="AS13147" t="s">
        <v>31302</v>
      </c>
      <c r="AT13147" t="s">
        <v>1091</v>
      </c>
      <c r="AU13147" t="s">
        <v>40</v>
      </c>
      <c r="AV13147">
        <v>24.4</v>
      </c>
    </row>
    <row r="13148" spans="1:48" x14ac:dyDescent="0.3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25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2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726774</v>
      </c>
      <c r="AA13148">
        <v>15000</v>
      </c>
      <c r="AB13148">
        <v>15000</v>
      </c>
      <c r="AC13148">
        <v>14950</v>
      </c>
      <c r="AD13148" t="s">
        <v>27</v>
      </c>
      <c r="AE13148">
        <v>0.1186</v>
      </c>
      <c r="AF13148">
        <v>497.22</v>
      </c>
      <c r="AG13148" t="s">
        <v>28</v>
      </c>
      <c r="AH13148" t="s">
        <v>41</v>
      </c>
      <c r="AI13148" t="s">
        <v>6867</v>
      </c>
      <c r="AJ13148" t="s">
        <v>31</v>
      </c>
      <c r="AK13148" t="s">
        <v>32</v>
      </c>
      <c r="AL13148">
        <v>72000</v>
      </c>
      <c r="AM13148" t="s">
        <v>4090</v>
      </c>
      <c r="AN13148" s="1">
        <v>40391</v>
      </c>
      <c r="AO13148" t="s">
        <v>34</v>
      </c>
      <c r="AP13148" t="s">
        <v>35</v>
      </c>
      <c r="AQ13148" t="s">
        <v>30</v>
      </c>
      <c r="AR13148" t="s">
        <v>37</v>
      </c>
      <c r="AS13148" t="s">
        <v>314</v>
      </c>
      <c r="AT13148" t="s">
        <v>199</v>
      </c>
      <c r="AU13148" t="s">
        <v>200</v>
      </c>
      <c r="AV13148">
        <v>10.65</v>
      </c>
    </row>
    <row r="13149" spans="1:48" x14ac:dyDescent="0.3">
      <c r="A13149">
        <v>564885</v>
      </c>
      <c r="B13149">
        <v>0</v>
      </c>
      <c r="C13149" s="1">
        <v>36861</v>
      </c>
      <c r="D13149">
        <v>2</v>
      </c>
      <c r="E13149" t="s">
        <v>25</v>
      </c>
      <c r="F13149" t="s">
        <v>25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2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726786</v>
      </c>
      <c r="AA13149">
        <v>24250</v>
      </c>
      <c r="AB13149">
        <v>24250</v>
      </c>
      <c r="AC13149">
        <v>23575.115170000001</v>
      </c>
      <c r="AD13149" t="s">
        <v>27</v>
      </c>
      <c r="AE13149">
        <v>0.13980000000000001</v>
      </c>
      <c r="AF13149">
        <v>828.58</v>
      </c>
      <c r="AG13149" t="s">
        <v>49</v>
      </c>
      <c r="AH13149" t="s">
        <v>58</v>
      </c>
      <c r="AI13149" t="s">
        <v>31303</v>
      </c>
      <c r="AJ13149" t="s">
        <v>169</v>
      </c>
      <c r="AK13149" t="s">
        <v>32</v>
      </c>
      <c r="AL13149">
        <v>60000</v>
      </c>
      <c r="AM13149" t="s">
        <v>33</v>
      </c>
      <c r="AN13149" s="1">
        <v>40391</v>
      </c>
      <c r="AO13149" t="s">
        <v>84</v>
      </c>
      <c r="AP13149" t="s">
        <v>35</v>
      </c>
      <c r="AQ13149" t="s">
        <v>31304</v>
      </c>
      <c r="AR13149" t="s">
        <v>37</v>
      </c>
      <c r="AS13149" t="s">
        <v>31305</v>
      </c>
      <c r="AT13149" t="s">
        <v>305</v>
      </c>
      <c r="AU13149" t="s">
        <v>48</v>
      </c>
      <c r="AV13149">
        <v>11.78</v>
      </c>
    </row>
    <row r="13150" spans="1:48" x14ac:dyDescent="0.3">
      <c r="A13150">
        <v>564894</v>
      </c>
      <c r="B13150">
        <v>0</v>
      </c>
      <c r="C13150" s="1">
        <v>38991</v>
      </c>
      <c r="D13150">
        <v>3</v>
      </c>
      <c r="E13150" t="s">
        <v>25</v>
      </c>
      <c r="F13150" t="s">
        <v>25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2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726795</v>
      </c>
      <c r="AA13150">
        <v>2400</v>
      </c>
      <c r="AB13150">
        <v>2400</v>
      </c>
      <c r="AC13150">
        <v>2400</v>
      </c>
      <c r="AD13150" t="s">
        <v>27</v>
      </c>
      <c r="AE13150">
        <v>0.1409</v>
      </c>
      <c r="AF13150">
        <v>82.14</v>
      </c>
      <c r="AG13150" t="s">
        <v>80</v>
      </c>
      <c r="AH13150" t="s">
        <v>335</v>
      </c>
      <c r="AI13150" t="s">
        <v>31306</v>
      </c>
      <c r="AJ13150" t="s">
        <v>67</v>
      </c>
      <c r="AK13150" t="s">
        <v>32</v>
      </c>
      <c r="AL13150">
        <v>44004</v>
      </c>
      <c r="AM13150" t="s">
        <v>4090</v>
      </c>
      <c r="AN13150" s="1">
        <v>40452</v>
      </c>
      <c r="AO13150" t="s">
        <v>34</v>
      </c>
      <c r="AP13150" t="s">
        <v>35</v>
      </c>
      <c r="AQ13150" t="s">
        <v>31307</v>
      </c>
      <c r="AR13150" t="s">
        <v>174</v>
      </c>
      <c r="AS13150" t="s">
        <v>5731</v>
      </c>
      <c r="AT13150" t="s">
        <v>3109</v>
      </c>
      <c r="AU13150" t="s">
        <v>1288</v>
      </c>
      <c r="AV13150">
        <v>8.94</v>
      </c>
    </row>
    <row r="13151" spans="1:48" x14ac:dyDescent="0.3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2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726797</v>
      </c>
      <c r="AA13151">
        <v>1750</v>
      </c>
      <c r="AB13151">
        <v>1750</v>
      </c>
      <c r="AC13151">
        <v>1750</v>
      </c>
      <c r="AD13151" t="s">
        <v>27</v>
      </c>
      <c r="AE13151">
        <v>0.1472</v>
      </c>
      <c r="AF13151">
        <v>60.43</v>
      </c>
      <c r="AG13151" t="s">
        <v>49</v>
      </c>
      <c r="AH13151" t="s">
        <v>71</v>
      </c>
      <c r="AI13151" t="s">
        <v>30</v>
      </c>
      <c r="AJ13151" t="s">
        <v>5807</v>
      </c>
      <c r="AK13151" t="s">
        <v>32</v>
      </c>
      <c r="AL13151">
        <v>10000</v>
      </c>
      <c r="AM13151" t="s">
        <v>33</v>
      </c>
      <c r="AN13151" s="1">
        <v>40422</v>
      </c>
      <c r="AO13151" t="s">
        <v>34</v>
      </c>
      <c r="AP13151" t="s">
        <v>35</v>
      </c>
      <c r="AQ13151" t="s">
        <v>30</v>
      </c>
      <c r="AR13151" t="s">
        <v>37</v>
      </c>
      <c r="AS13151" t="s">
        <v>542</v>
      </c>
      <c r="AT13151" t="s">
        <v>874</v>
      </c>
      <c r="AU13151" t="s">
        <v>559</v>
      </c>
      <c r="AV13151">
        <v>14.76</v>
      </c>
    </row>
    <row r="13152" spans="1:48" x14ac:dyDescent="0.3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25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2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726798</v>
      </c>
      <c r="AA13152">
        <v>4000</v>
      </c>
      <c r="AB13152">
        <v>4000</v>
      </c>
      <c r="AC13152">
        <v>3900</v>
      </c>
      <c r="AD13152" t="s">
        <v>118</v>
      </c>
      <c r="AE13152">
        <v>7.51E-2</v>
      </c>
      <c r="AF13152">
        <v>80.180000000000007</v>
      </c>
      <c r="AG13152" t="s">
        <v>76</v>
      </c>
      <c r="AH13152" t="s">
        <v>129</v>
      </c>
      <c r="AI13152" t="s">
        <v>31308</v>
      </c>
      <c r="AJ13152" t="s">
        <v>83</v>
      </c>
      <c r="AK13152" t="s">
        <v>72</v>
      </c>
      <c r="AL13152">
        <v>108000</v>
      </c>
      <c r="AM13152" t="s">
        <v>4090</v>
      </c>
      <c r="AN13152" s="1">
        <v>40391</v>
      </c>
      <c r="AO13152" t="s">
        <v>34</v>
      </c>
      <c r="AP13152" t="s">
        <v>35</v>
      </c>
      <c r="AQ13152" t="s">
        <v>31309</v>
      </c>
      <c r="AR13152" t="s">
        <v>98</v>
      </c>
      <c r="AS13152" t="s">
        <v>29889</v>
      </c>
      <c r="AT13152" t="s">
        <v>1274</v>
      </c>
      <c r="AU13152" t="s">
        <v>88</v>
      </c>
      <c r="AV13152">
        <v>17.899999999999999</v>
      </c>
    </row>
    <row r="13153" spans="1:48" x14ac:dyDescent="0.3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25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2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726816</v>
      </c>
      <c r="AA13153">
        <v>18000</v>
      </c>
      <c r="AB13153">
        <v>18000</v>
      </c>
      <c r="AC13153">
        <v>17364.702399999998</v>
      </c>
      <c r="AD13153" t="s">
        <v>27</v>
      </c>
      <c r="AE13153">
        <v>7.8799999999999995E-2</v>
      </c>
      <c r="AF13153">
        <v>563.05999999999995</v>
      </c>
      <c r="AG13153" t="s">
        <v>76</v>
      </c>
      <c r="AH13153" t="s">
        <v>77</v>
      </c>
      <c r="AI13153" t="s">
        <v>30</v>
      </c>
      <c r="AJ13153" t="s">
        <v>5807</v>
      </c>
      <c r="AK13153" t="s">
        <v>53</v>
      </c>
      <c r="AL13153">
        <v>36000</v>
      </c>
      <c r="AM13153" t="s">
        <v>33</v>
      </c>
      <c r="AN13153" s="1">
        <v>40391</v>
      </c>
      <c r="AO13153" t="s">
        <v>34</v>
      </c>
      <c r="AP13153" t="s">
        <v>35</v>
      </c>
      <c r="AQ13153" t="s">
        <v>30</v>
      </c>
      <c r="AR13153" t="s">
        <v>37</v>
      </c>
      <c r="AS13153" t="s">
        <v>1562</v>
      </c>
      <c r="AT13153" t="s">
        <v>2967</v>
      </c>
      <c r="AU13153" t="s">
        <v>157</v>
      </c>
      <c r="AV13153">
        <v>13.27</v>
      </c>
    </row>
    <row r="13154" spans="1:48" x14ac:dyDescent="0.3">
      <c r="A13154">
        <v>564927</v>
      </c>
      <c r="B13154">
        <v>0</v>
      </c>
      <c r="C13154" s="1">
        <v>36465</v>
      </c>
      <c r="D13154">
        <v>1</v>
      </c>
      <c r="E13154" t="s">
        <v>25</v>
      </c>
      <c r="F13154" t="s">
        <v>25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2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726833</v>
      </c>
      <c r="AA13154">
        <v>10000</v>
      </c>
      <c r="AB13154">
        <v>10000</v>
      </c>
      <c r="AC13154">
        <v>10000</v>
      </c>
      <c r="AD13154" t="s">
        <v>27</v>
      </c>
      <c r="AE13154">
        <v>7.8799999999999995E-2</v>
      </c>
      <c r="AF13154">
        <v>312.82</v>
      </c>
      <c r="AG13154" t="s">
        <v>76</v>
      </c>
      <c r="AH13154" t="s">
        <v>77</v>
      </c>
      <c r="AI13154" t="s">
        <v>30</v>
      </c>
      <c r="AJ13154" t="s">
        <v>67</v>
      </c>
      <c r="AK13154" t="s">
        <v>32</v>
      </c>
      <c r="AL13154">
        <v>96000</v>
      </c>
      <c r="AM13154" t="s">
        <v>4090</v>
      </c>
      <c r="AN13154" s="1">
        <v>40391</v>
      </c>
      <c r="AO13154" t="s">
        <v>34</v>
      </c>
      <c r="AP13154" t="s">
        <v>35</v>
      </c>
      <c r="AQ13154" t="s">
        <v>30</v>
      </c>
      <c r="AR13154" t="s">
        <v>356</v>
      </c>
      <c r="AS13154" t="s">
        <v>2711</v>
      </c>
      <c r="AT13154" t="s">
        <v>1133</v>
      </c>
      <c r="AU13154" t="s">
        <v>40</v>
      </c>
      <c r="AV13154">
        <v>12.46</v>
      </c>
    </row>
    <row r="13155" spans="1:48" x14ac:dyDescent="0.3">
      <c r="A13155">
        <v>564951</v>
      </c>
      <c r="B13155">
        <v>0</v>
      </c>
      <c r="C13155" s="1">
        <v>39052</v>
      </c>
      <c r="D13155">
        <v>2</v>
      </c>
      <c r="E13155" t="s">
        <v>25</v>
      </c>
      <c r="F13155" t="s">
        <v>25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2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726857</v>
      </c>
      <c r="AA13155">
        <v>5000</v>
      </c>
      <c r="AB13155">
        <v>5000</v>
      </c>
      <c r="AC13155">
        <v>5000</v>
      </c>
      <c r="AD13155" t="s">
        <v>27</v>
      </c>
      <c r="AE13155">
        <v>0.1719</v>
      </c>
      <c r="AF13155">
        <v>178.74</v>
      </c>
      <c r="AG13155" t="s">
        <v>166</v>
      </c>
      <c r="AH13155" t="s">
        <v>957</v>
      </c>
      <c r="AI13155" t="s">
        <v>31310</v>
      </c>
      <c r="AJ13155" t="s">
        <v>169</v>
      </c>
      <c r="AK13155" t="s">
        <v>32</v>
      </c>
      <c r="AL13155">
        <v>88000</v>
      </c>
      <c r="AM13155" t="s">
        <v>4090</v>
      </c>
      <c r="AN13155" s="1">
        <v>40391</v>
      </c>
      <c r="AO13155" t="s">
        <v>34</v>
      </c>
      <c r="AP13155" t="s">
        <v>35</v>
      </c>
      <c r="AQ13155" t="s">
        <v>31311</v>
      </c>
      <c r="AR13155" t="s">
        <v>37</v>
      </c>
      <c r="AS13155" t="s">
        <v>31312</v>
      </c>
      <c r="AT13155" t="s">
        <v>2199</v>
      </c>
      <c r="AU13155" t="s">
        <v>64</v>
      </c>
      <c r="AV13155">
        <v>6.59</v>
      </c>
    </row>
    <row r="13156" spans="1:48" x14ac:dyDescent="0.3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25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2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726910</v>
      </c>
      <c r="AA13156">
        <v>9000</v>
      </c>
      <c r="AB13156">
        <v>9000</v>
      </c>
      <c r="AC13156">
        <v>8950</v>
      </c>
      <c r="AD13156" t="s">
        <v>27</v>
      </c>
      <c r="AE13156">
        <v>0.15579999999999999</v>
      </c>
      <c r="AF13156">
        <v>314.56</v>
      </c>
      <c r="AG13156" t="s">
        <v>80</v>
      </c>
      <c r="AH13156" t="s">
        <v>123</v>
      </c>
      <c r="AI13156" t="s">
        <v>21884</v>
      </c>
      <c r="AJ13156" t="s">
        <v>52</v>
      </c>
      <c r="AK13156" t="s">
        <v>32</v>
      </c>
      <c r="AL13156">
        <v>59321</v>
      </c>
      <c r="AM13156" t="s">
        <v>33</v>
      </c>
      <c r="AN13156" s="1">
        <v>40391</v>
      </c>
      <c r="AO13156" t="s">
        <v>34</v>
      </c>
      <c r="AP13156" t="s">
        <v>35</v>
      </c>
      <c r="AQ13156" t="s">
        <v>30</v>
      </c>
      <c r="AR13156" t="s">
        <v>37</v>
      </c>
      <c r="AS13156" t="s">
        <v>31313</v>
      </c>
      <c r="AT13156" t="s">
        <v>927</v>
      </c>
      <c r="AU13156" t="s">
        <v>48</v>
      </c>
      <c r="AV13156">
        <v>15.31</v>
      </c>
    </row>
    <row r="13157" spans="1:48" x14ac:dyDescent="0.3">
      <c r="A13157">
        <v>564989</v>
      </c>
      <c r="B13157">
        <v>0</v>
      </c>
      <c r="C13157" s="1">
        <v>37561</v>
      </c>
      <c r="D13157">
        <v>0</v>
      </c>
      <c r="E13157" t="s">
        <v>25</v>
      </c>
      <c r="F13157" t="s">
        <v>25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2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726908</v>
      </c>
      <c r="AA13157">
        <v>10800</v>
      </c>
      <c r="AB13157">
        <v>10800</v>
      </c>
      <c r="AC13157">
        <v>10725</v>
      </c>
      <c r="AD13157" t="s">
        <v>118</v>
      </c>
      <c r="AE13157">
        <v>0.1149</v>
      </c>
      <c r="AF13157">
        <v>237.47</v>
      </c>
      <c r="AG13157" t="s">
        <v>28</v>
      </c>
      <c r="AH13157" t="s">
        <v>29</v>
      </c>
      <c r="AI13157" t="s">
        <v>31314</v>
      </c>
      <c r="AJ13157" t="s">
        <v>136</v>
      </c>
      <c r="AK13157" t="s">
        <v>72</v>
      </c>
      <c r="AL13157">
        <v>65000</v>
      </c>
      <c r="AM13157" t="s">
        <v>43</v>
      </c>
      <c r="AN13157" s="1">
        <v>40391</v>
      </c>
      <c r="AO13157" t="s">
        <v>34</v>
      </c>
      <c r="AP13157" t="s">
        <v>35</v>
      </c>
      <c r="AQ13157" t="s">
        <v>31315</v>
      </c>
      <c r="AR13157" t="s">
        <v>37</v>
      </c>
      <c r="AS13157" t="s">
        <v>10981</v>
      </c>
      <c r="AT13157" t="s">
        <v>6074</v>
      </c>
      <c r="AU13157" t="s">
        <v>1566</v>
      </c>
      <c r="AV13157">
        <v>15.47</v>
      </c>
    </row>
    <row r="13158" spans="1:48" x14ac:dyDescent="0.3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25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2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726933</v>
      </c>
      <c r="AA13158">
        <v>10000</v>
      </c>
      <c r="AB13158">
        <v>10000</v>
      </c>
      <c r="AC13158">
        <v>10000</v>
      </c>
      <c r="AD13158" t="s">
        <v>27</v>
      </c>
      <c r="AE13158">
        <v>0.1472</v>
      </c>
      <c r="AF13158">
        <v>345.29</v>
      </c>
      <c r="AG13158" t="s">
        <v>49</v>
      </c>
      <c r="AH13158" t="s">
        <v>71</v>
      </c>
      <c r="AI13158" t="s">
        <v>31316</v>
      </c>
      <c r="AJ13158" t="s">
        <v>67</v>
      </c>
      <c r="AK13158" t="s">
        <v>53</v>
      </c>
      <c r="AL13158">
        <v>80000</v>
      </c>
      <c r="AM13158" t="s">
        <v>43</v>
      </c>
      <c r="AN13158" s="1">
        <v>40391</v>
      </c>
      <c r="AO13158" t="s">
        <v>34</v>
      </c>
      <c r="AP13158" t="s">
        <v>35</v>
      </c>
      <c r="AQ13158" t="s">
        <v>31317</v>
      </c>
      <c r="AR13158" t="s">
        <v>37</v>
      </c>
      <c r="AS13158" t="s">
        <v>1046</v>
      </c>
      <c r="AT13158" t="s">
        <v>12074</v>
      </c>
      <c r="AU13158" t="s">
        <v>48</v>
      </c>
      <c r="AV13158">
        <v>6</v>
      </c>
    </row>
    <row r="13159" spans="1:48" x14ac:dyDescent="0.3">
      <c r="A13159">
        <v>565010</v>
      </c>
      <c r="B13159">
        <v>0</v>
      </c>
      <c r="C13159" s="1">
        <v>38534</v>
      </c>
      <c r="D13159">
        <v>1</v>
      </c>
      <c r="E13159" t="s">
        <v>25</v>
      </c>
      <c r="F13159" t="s">
        <v>25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2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726936</v>
      </c>
      <c r="AA13159">
        <v>4500</v>
      </c>
      <c r="AB13159">
        <v>4500</v>
      </c>
      <c r="AC13159">
        <v>4500</v>
      </c>
      <c r="AD13159" t="s">
        <v>27</v>
      </c>
      <c r="AE13159">
        <v>7.8799999999999995E-2</v>
      </c>
      <c r="AF13159">
        <v>140.77000000000001</v>
      </c>
      <c r="AG13159" t="s">
        <v>76</v>
      </c>
      <c r="AH13159" t="s">
        <v>77</v>
      </c>
      <c r="AI13159" t="s">
        <v>31318</v>
      </c>
      <c r="AJ13159" t="s">
        <v>240</v>
      </c>
      <c r="AK13159" t="s">
        <v>53</v>
      </c>
      <c r="AL13159">
        <v>19200</v>
      </c>
      <c r="AM13159" t="s">
        <v>43</v>
      </c>
      <c r="AN13159" s="1">
        <v>40391</v>
      </c>
      <c r="AO13159" t="s">
        <v>34</v>
      </c>
      <c r="AP13159" t="s">
        <v>35</v>
      </c>
      <c r="AQ13159" t="s">
        <v>31319</v>
      </c>
      <c r="AR13159" t="s">
        <v>148</v>
      </c>
      <c r="AS13159" t="s">
        <v>31320</v>
      </c>
      <c r="AT13159" t="s">
        <v>7105</v>
      </c>
      <c r="AU13159" t="s">
        <v>157</v>
      </c>
      <c r="AV13159">
        <v>5.44</v>
      </c>
    </row>
    <row r="13160" spans="1:48" x14ac:dyDescent="0.3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25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2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726947</v>
      </c>
      <c r="AA13160">
        <v>20000</v>
      </c>
      <c r="AB13160">
        <v>20000</v>
      </c>
      <c r="AC13160">
        <v>19950</v>
      </c>
      <c r="AD13160" t="s">
        <v>118</v>
      </c>
      <c r="AE13160">
        <v>0.19409999999999999</v>
      </c>
      <c r="AF13160">
        <v>523.34</v>
      </c>
      <c r="AG13160" t="s">
        <v>310</v>
      </c>
      <c r="AH13160" t="s">
        <v>311</v>
      </c>
      <c r="AI13160" t="s">
        <v>13163</v>
      </c>
      <c r="AJ13160" t="s">
        <v>169</v>
      </c>
      <c r="AK13160" t="s">
        <v>32</v>
      </c>
      <c r="AL13160">
        <v>350000</v>
      </c>
      <c r="AM13160" t="s">
        <v>4090</v>
      </c>
      <c r="AN13160" s="1">
        <v>40422</v>
      </c>
      <c r="AO13160" t="s">
        <v>34</v>
      </c>
      <c r="AP13160" t="s">
        <v>35</v>
      </c>
      <c r="AQ13160" t="s">
        <v>31321</v>
      </c>
      <c r="AR13160" t="s">
        <v>37</v>
      </c>
      <c r="AS13160" t="s">
        <v>31322</v>
      </c>
      <c r="AT13160" t="s">
        <v>808</v>
      </c>
      <c r="AU13160" t="s">
        <v>88</v>
      </c>
      <c r="AV13160">
        <v>5.34</v>
      </c>
    </row>
    <row r="13161" spans="1:48" x14ac:dyDescent="0.3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25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2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726958</v>
      </c>
      <c r="AA13161">
        <v>3600</v>
      </c>
      <c r="AB13161">
        <v>3600</v>
      </c>
      <c r="AC13161">
        <v>3600</v>
      </c>
      <c r="AD13161" t="s">
        <v>118</v>
      </c>
      <c r="AE13161">
        <v>0.1361</v>
      </c>
      <c r="AF13161">
        <v>83.04</v>
      </c>
      <c r="AG13161" t="s">
        <v>49</v>
      </c>
      <c r="AH13161" t="s">
        <v>50</v>
      </c>
      <c r="AI13161" t="s">
        <v>31323</v>
      </c>
      <c r="AJ13161" t="s">
        <v>60</v>
      </c>
      <c r="AK13161" t="s">
        <v>72</v>
      </c>
      <c r="AL13161">
        <v>70000</v>
      </c>
      <c r="AM13161" t="s">
        <v>43</v>
      </c>
      <c r="AN13161" s="1">
        <v>40391</v>
      </c>
      <c r="AO13161" t="s">
        <v>34</v>
      </c>
      <c r="AP13161" t="s">
        <v>35</v>
      </c>
      <c r="AQ13161" t="s">
        <v>30</v>
      </c>
      <c r="AR13161" t="s">
        <v>148</v>
      </c>
      <c r="AS13161" t="s">
        <v>562</v>
      </c>
      <c r="AT13161" t="s">
        <v>7363</v>
      </c>
      <c r="AU13161" t="s">
        <v>290</v>
      </c>
      <c r="AV13161">
        <v>16.18</v>
      </c>
    </row>
    <row r="13162" spans="1:48" x14ac:dyDescent="0.3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25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2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726974</v>
      </c>
      <c r="AA13162">
        <v>18000</v>
      </c>
      <c r="AB13162">
        <v>18000</v>
      </c>
      <c r="AC13162">
        <v>18000</v>
      </c>
      <c r="AD13162" t="s">
        <v>27</v>
      </c>
      <c r="AE13162">
        <v>0.1186</v>
      </c>
      <c r="AF13162">
        <v>596.66</v>
      </c>
      <c r="AG13162" t="s">
        <v>28</v>
      </c>
      <c r="AH13162" t="s">
        <v>41</v>
      </c>
      <c r="AI13162" t="s">
        <v>12998</v>
      </c>
      <c r="AJ13162" t="s">
        <v>52</v>
      </c>
      <c r="AK13162" t="s">
        <v>72</v>
      </c>
      <c r="AL13162">
        <v>72000</v>
      </c>
      <c r="AM13162" t="s">
        <v>4090</v>
      </c>
      <c r="AN13162" s="1">
        <v>40391</v>
      </c>
      <c r="AO13162" t="s">
        <v>34</v>
      </c>
      <c r="AP13162" t="s">
        <v>35</v>
      </c>
      <c r="AQ13162" t="s">
        <v>30</v>
      </c>
      <c r="AR13162" t="s">
        <v>37</v>
      </c>
      <c r="AS13162" t="s">
        <v>16873</v>
      </c>
      <c r="AT13162" t="s">
        <v>783</v>
      </c>
      <c r="AU13162" t="s">
        <v>254</v>
      </c>
      <c r="AV13162">
        <v>7.88</v>
      </c>
    </row>
    <row r="13163" spans="1:48" x14ac:dyDescent="0.3">
      <c r="A13163">
        <v>565064</v>
      </c>
      <c r="B13163">
        <v>0</v>
      </c>
      <c r="C13163" s="1">
        <v>39295</v>
      </c>
      <c r="D13163">
        <v>1</v>
      </c>
      <c r="E13163" t="s">
        <v>25</v>
      </c>
      <c r="F13163" t="s">
        <v>25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2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727009</v>
      </c>
      <c r="AA13163">
        <v>4000</v>
      </c>
      <c r="AB13163">
        <v>4000</v>
      </c>
      <c r="AC13163">
        <v>4000</v>
      </c>
      <c r="AD13163" t="s">
        <v>27</v>
      </c>
      <c r="AE13163">
        <v>0.19409999999999999</v>
      </c>
      <c r="AF13163">
        <v>147.46</v>
      </c>
      <c r="AG13163" t="s">
        <v>310</v>
      </c>
      <c r="AH13163" t="s">
        <v>311</v>
      </c>
      <c r="AI13163" t="s">
        <v>31324</v>
      </c>
      <c r="AJ13163" t="s">
        <v>67</v>
      </c>
      <c r="AK13163" t="s">
        <v>32</v>
      </c>
      <c r="AL13163">
        <v>20800</v>
      </c>
      <c r="AM13163" t="s">
        <v>4090</v>
      </c>
      <c r="AN13163" s="1">
        <v>40391</v>
      </c>
      <c r="AO13163" t="s">
        <v>34</v>
      </c>
      <c r="AP13163" t="s">
        <v>35</v>
      </c>
      <c r="AQ13163" t="s">
        <v>31325</v>
      </c>
      <c r="AR13163" t="s">
        <v>174</v>
      </c>
      <c r="AS13163" t="s">
        <v>26264</v>
      </c>
      <c r="AT13163" t="s">
        <v>2099</v>
      </c>
      <c r="AU13163" t="s">
        <v>40</v>
      </c>
      <c r="AV13163">
        <v>7.1</v>
      </c>
    </row>
    <row r="13164" spans="1:48" x14ac:dyDescent="0.3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25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2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727022</v>
      </c>
      <c r="AA13164">
        <v>9000</v>
      </c>
      <c r="AB13164">
        <v>9000</v>
      </c>
      <c r="AC13164">
        <v>9000</v>
      </c>
      <c r="AD13164" t="s">
        <v>27</v>
      </c>
      <c r="AE13164">
        <v>0.1038</v>
      </c>
      <c r="AF13164">
        <v>292.02</v>
      </c>
      <c r="AG13164" t="s">
        <v>28</v>
      </c>
      <c r="AH13164" t="s">
        <v>89</v>
      </c>
      <c r="AI13164" t="s">
        <v>24125</v>
      </c>
      <c r="AJ13164" t="s">
        <v>240</v>
      </c>
      <c r="AK13164" t="s">
        <v>32</v>
      </c>
      <c r="AL13164">
        <v>31200</v>
      </c>
      <c r="AM13164" t="s">
        <v>33</v>
      </c>
      <c r="AN13164" s="1">
        <v>40391</v>
      </c>
      <c r="AO13164" t="s">
        <v>34</v>
      </c>
      <c r="AP13164" t="s">
        <v>35</v>
      </c>
      <c r="AQ13164" t="s">
        <v>31326</v>
      </c>
      <c r="AR13164" t="s">
        <v>174</v>
      </c>
      <c r="AS13164" t="s">
        <v>1332</v>
      </c>
      <c r="AT13164" t="s">
        <v>1047</v>
      </c>
      <c r="AU13164" t="s">
        <v>40</v>
      </c>
      <c r="AV13164">
        <v>12.27</v>
      </c>
    </row>
    <row r="13165" spans="1:48" x14ac:dyDescent="0.3">
      <c r="A13165">
        <v>565088</v>
      </c>
      <c r="B13165">
        <v>0</v>
      </c>
      <c r="C13165" s="1">
        <v>36647</v>
      </c>
      <c r="D13165">
        <v>1</v>
      </c>
      <c r="E13165" t="s">
        <v>25</v>
      </c>
      <c r="F13165" t="s">
        <v>25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2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727054</v>
      </c>
      <c r="AA13165">
        <v>5000</v>
      </c>
      <c r="AB13165">
        <v>5000</v>
      </c>
      <c r="AC13165">
        <v>4950</v>
      </c>
      <c r="AD13165" t="s">
        <v>118</v>
      </c>
      <c r="AE13165">
        <v>0.1361</v>
      </c>
      <c r="AF13165">
        <v>115.34</v>
      </c>
      <c r="AG13165" t="s">
        <v>49</v>
      </c>
      <c r="AH13165" t="s">
        <v>50</v>
      </c>
      <c r="AI13165" t="s">
        <v>31327</v>
      </c>
      <c r="AJ13165" t="s">
        <v>52</v>
      </c>
      <c r="AK13165" t="s">
        <v>72</v>
      </c>
      <c r="AL13165">
        <v>42000</v>
      </c>
      <c r="AM13165" t="s">
        <v>43</v>
      </c>
      <c r="AN13165" s="1">
        <v>40391</v>
      </c>
      <c r="AO13165" t="s">
        <v>34</v>
      </c>
      <c r="AP13165" t="s">
        <v>35</v>
      </c>
      <c r="AQ13165" t="s">
        <v>30</v>
      </c>
      <c r="AR13165" t="s">
        <v>104</v>
      </c>
      <c r="AS13165" t="s">
        <v>31328</v>
      </c>
      <c r="AT13165" t="s">
        <v>444</v>
      </c>
      <c r="AU13165" t="s">
        <v>95</v>
      </c>
      <c r="AV13165">
        <v>11.43</v>
      </c>
    </row>
    <row r="13166" spans="1:48" x14ac:dyDescent="0.3">
      <c r="A13166">
        <v>565102</v>
      </c>
      <c r="B13166">
        <v>0</v>
      </c>
      <c r="C13166" s="1">
        <v>35370</v>
      </c>
      <c r="D13166">
        <v>0</v>
      </c>
      <c r="E13166" t="s">
        <v>25</v>
      </c>
      <c r="F13166" t="s">
        <v>25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2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727081</v>
      </c>
      <c r="AA13166">
        <v>20000</v>
      </c>
      <c r="AB13166">
        <v>20000</v>
      </c>
      <c r="AC13166">
        <v>19950</v>
      </c>
      <c r="AD13166" t="s">
        <v>27</v>
      </c>
      <c r="AE13166">
        <v>0.1075</v>
      </c>
      <c r="AF13166">
        <v>652.41</v>
      </c>
      <c r="AG13166" t="s">
        <v>28</v>
      </c>
      <c r="AH13166" t="s">
        <v>201</v>
      </c>
      <c r="AI13166" t="s">
        <v>31329</v>
      </c>
      <c r="AJ13166" t="s">
        <v>67</v>
      </c>
      <c r="AK13166" t="s">
        <v>32</v>
      </c>
      <c r="AL13166">
        <v>101000</v>
      </c>
      <c r="AM13166" t="s">
        <v>4090</v>
      </c>
      <c r="AN13166" s="1">
        <v>40391</v>
      </c>
      <c r="AO13166" t="s">
        <v>34</v>
      </c>
      <c r="AP13166" t="s">
        <v>35</v>
      </c>
      <c r="AQ13166" t="s">
        <v>31330</v>
      </c>
      <c r="AR13166" t="s">
        <v>37</v>
      </c>
      <c r="AS13166" t="s">
        <v>31331</v>
      </c>
      <c r="AT13166" t="s">
        <v>47</v>
      </c>
      <c r="AU13166" t="s">
        <v>48</v>
      </c>
      <c r="AV13166">
        <v>11.37</v>
      </c>
    </row>
    <row r="13167" spans="1:48" x14ac:dyDescent="0.3">
      <c r="A13167">
        <v>565104</v>
      </c>
      <c r="B13167">
        <v>0</v>
      </c>
      <c r="C13167" s="1">
        <v>34912</v>
      </c>
      <c r="D13167">
        <v>0</v>
      </c>
      <c r="E13167" t="s">
        <v>25</v>
      </c>
      <c r="F13167" t="s">
        <v>25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2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727083</v>
      </c>
      <c r="AA13167">
        <v>12000</v>
      </c>
      <c r="AB13167">
        <v>12000</v>
      </c>
      <c r="AC13167">
        <v>12000</v>
      </c>
      <c r="AD13167" t="s">
        <v>27</v>
      </c>
      <c r="AE13167">
        <v>0.1323</v>
      </c>
      <c r="AF13167">
        <v>405.66</v>
      </c>
      <c r="AG13167" t="s">
        <v>49</v>
      </c>
      <c r="AH13167" t="s">
        <v>145</v>
      </c>
      <c r="AI13167" t="s">
        <v>31332</v>
      </c>
      <c r="AJ13167" t="s">
        <v>67</v>
      </c>
      <c r="AK13167" t="s">
        <v>32</v>
      </c>
      <c r="AL13167">
        <v>55000</v>
      </c>
      <c r="AM13167" t="s">
        <v>4090</v>
      </c>
      <c r="AN13167" s="1">
        <v>40391</v>
      </c>
      <c r="AO13167" t="s">
        <v>34</v>
      </c>
      <c r="AP13167" t="s">
        <v>35</v>
      </c>
      <c r="AQ13167" t="s">
        <v>30</v>
      </c>
      <c r="AR13167" t="s">
        <v>37</v>
      </c>
      <c r="AS13167" t="s">
        <v>31333</v>
      </c>
      <c r="AT13167" t="s">
        <v>2372</v>
      </c>
      <c r="AU13167" t="s">
        <v>157</v>
      </c>
      <c r="AV13167">
        <v>11.24</v>
      </c>
    </row>
    <row r="13168" spans="1:48" x14ac:dyDescent="0.3">
      <c r="A13168">
        <v>565172</v>
      </c>
      <c r="B13168">
        <v>0</v>
      </c>
      <c r="C13168" s="1">
        <v>37500</v>
      </c>
      <c r="D13168">
        <v>0</v>
      </c>
      <c r="E13168" t="s">
        <v>25</v>
      </c>
      <c r="F13168" t="s">
        <v>25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2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727171</v>
      </c>
      <c r="AA13168">
        <v>3250</v>
      </c>
      <c r="AB13168">
        <v>3250</v>
      </c>
      <c r="AC13168">
        <v>3000</v>
      </c>
      <c r="AD13168" t="s">
        <v>27</v>
      </c>
      <c r="AE13168">
        <v>6.7599999999999993E-2</v>
      </c>
      <c r="AF13168">
        <v>100</v>
      </c>
      <c r="AG13168" t="s">
        <v>76</v>
      </c>
      <c r="AH13168" t="s">
        <v>206</v>
      </c>
      <c r="AI13168" t="s">
        <v>8380</v>
      </c>
      <c r="AJ13168" t="s">
        <v>83</v>
      </c>
      <c r="AK13168" t="s">
        <v>53</v>
      </c>
      <c r="AL13168">
        <v>67000</v>
      </c>
      <c r="AM13168" t="s">
        <v>4090</v>
      </c>
      <c r="AN13168" s="1">
        <v>40391</v>
      </c>
      <c r="AO13168" t="s">
        <v>34</v>
      </c>
      <c r="AP13168" t="s">
        <v>35</v>
      </c>
      <c r="AQ13168" t="s">
        <v>31334</v>
      </c>
      <c r="AR13168" t="s">
        <v>148</v>
      </c>
      <c r="AS13168" t="s">
        <v>3468</v>
      </c>
      <c r="AT13168" t="s">
        <v>1675</v>
      </c>
      <c r="AU13168" t="s">
        <v>157</v>
      </c>
      <c r="AV13168">
        <v>5.41</v>
      </c>
    </row>
    <row r="13169" spans="1:48" x14ac:dyDescent="0.3">
      <c r="A13169">
        <v>565203</v>
      </c>
      <c r="B13169">
        <v>0</v>
      </c>
      <c r="C13169" s="1">
        <v>37591</v>
      </c>
      <c r="D13169">
        <v>0</v>
      </c>
      <c r="E13169" t="s">
        <v>25</v>
      </c>
      <c r="F13169" t="s">
        <v>25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2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727206</v>
      </c>
      <c r="AA13169">
        <v>15000</v>
      </c>
      <c r="AB13169">
        <v>15000</v>
      </c>
      <c r="AC13169">
        <v>14925</v>
      </c>
      <c r="AD13169" t="s">
        <v>118</v>
      </c>
      <c r="AE13169">
        <v>0.1323</v>
      </c>
      <c r="AF13169">
        <v>343.07</v>
      </c>
      <c r="AG13169" t="s">
        <v>49</v>
      </c>
      <c r="AH13169" t="s">
        <v>145</v>
      </c>
      <c r="AI13169" t="s">
        <v>31335</v>
      </c>
      <c r="AJ13169" t="s">
        <v>67</v>
      </c>
      <c r="AK13169" t="s">
        <v>72</v>
      </c>
      <c r="AL13169">
        <v>65000</v>
      </c>
      <c r="AM13169" t="s">
        <v>43</v>
      </c>
      <c r="AN13169" s="1">
        <v>40391</v>
      </c>
      <c r="AO13169" t="s">
        <v>34</v>
      </c>
      <c r="AP13169" t="s">
        <v>35</v>
      </c>
      <c r="AQ13169" t="s">
        <v>31336</v>
      </c>
      <c r="AR13169" t="s">
        <v>104</v>
      </c>
      <c r="AS13169" t="s">
        <v>31337</v>
      </c>
      <c r="AT13169" t="s">
        <v>63</v>
      </c>
      <c r="AU13169" t="s">
        <v>64</v>
      </c>
      <c r="AV13169">
        <v>20.46</v>
      </c>
    </row>
    <row r="13170" spans="1:48" x14ac:dyDescent="0.3">
      <c r="A13170">
        <v>565226</v>
      </c>
      <c r="B13170">
        <v>0</v>
      </c>
      <c r="C13170" s="1">
        <v>36161</v>
      </c>
      <c r="D13170">
        <v>0</v>
      </c>
      <c r="E13170" t="s">
        <v>25</v>
      </c>
      <c r="F13170" t="s">
        <v>25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2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727232</v>
      </c>
      <c r="AA13170">
        <v>16500</v>
      </c>
      <c r="AB13170">
        <v>16500</v>
      </c>
      <c r="AC13170">
        <v>16500</v>
      </c>
      <c r="AD13170" t="s">
        <v>27</v>
      </c>
      <c r="AE13170">
        <v>0.1361</v>
      </c>
      <c r="AF13170">
        <v>560.82000000000005</v>
      </c>
      <c r="AG13170" t="s">
        <v>49</v>
      </c>
      <c r="AH13170" t="s">
        <v>50</v>
      </c>
      <c r="AI13170" t="s">
        <v>31338</v>
      </c>
      <c r="AJ13170" t="s">
        <v>91</v>
      </c>
      <c r="AK13170" t="s">
        <v>32</v>
      </c>
      <c r="AL13170">
        <v>72000</v>
      </c>
      <c r="AM13170" t="s">
        <v>33</v>
      </c>
      <c r="AN13170" s="1">
        <v>40391</v>
      </c>
      <c r="AO13170" t="s">
        <v>34</v>
      </c>
      <c r="AP13170" t="s">
        <v>35</v>
      </c>
      <c r="AQ13170" t="s">
        <v>30</v>
      </c>
      <c r="AR13170" t="s">
        <v>37</v>
      </c>
      <c r="AS13170" t="s">
        <v>213</v>
      </c>
      <c r="AT13170" t="s">
        <v>2365</v>
      </c>
      <c r="AU13170" t="s">
        <v>48</v>
      </c>
      <c r="AV13170">
        <v>23.85</v>
      </c>
    </row>
    <row r="13171" spans="1:48" x14ac:dyDescent="0.3">
      <c r="A13171">
        <v>565238</v>
      </c>
      <c r="B13171">
        <v>0</v>
      </c>
      <c r="C13171" s="1">
        <v>38384</v>
      </c>
      <c r="D13171">
        <v>1</v>
      </c>
      <c r="E13171" t="s">
        <v>25</v>
      </c>
      <c r="F13171" t="s">
        <v>25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2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727246</v>
      </c>
      <c r="AA13171">
        <v>3600</v>
      </c>
      <c r="AB13171">
        <v>3600</v>
      </c>
      <c r="AC13171">
        <v>3600</v>
      </c>
      <c r="AD13171" t="s">
        <v>27</v>
      </c>
      <c r="AE13171">
        <v>0.13980000000000001</v>
      </c>
      <c r="AF13171">
        <v>123.01</v>
      </c>
      <c r="AG13171" t="s">
        <v>49</v>
      </c>
      <c r="AH13171" t="s">
        <v>58</v>
      </c>
      <c r="AI13171" t="s">
        <v>31339</v>
      </c>
      <c r="AJ13171" t="s">
        <v>169</v>
      </c>
      <c r="AK13171" t="s">
        <v>32</v>
      </c>
      <c r="AL13171">
        <v>55000</v>
      </c>
      <c r="AM13171" t="s">
        <v>4090</v>
      </c>
      <c r="AN13171" s="1">
        <v>40391</v>
      </c>
      <c r="AO13171" t="s">
        <v>84</v>
      </c>
      <c r="AP13171" t="s">
        <v>35</v>
      </c>
      <c r="AQ13171" t="s">
        <v>31340</v>
      </c>
      <c r="AR13171" t="s">
        <v>37</v>
      </c>
      <c r="AS13171" t="s">
        <v>31341</v>
      </c>
      <c r="AT13171" t="s">
        <v>353</v>
      </c>
      <c r="AU13171" t="s">
        <v>157</v>
      </c>
      <c r="AV13171">
        <v>16.73</v>
      </c>
    </row>
    <row r="13172" spans="1:48" x14ac:dyDescent="0.3">
      <c r="A13172">
        <v>565275</v>
      </c>
      <c r="B13172">
        <v>0</v>
      </c>
      <c r="C13172" s="1">
        <v>36434</v>
      </c>
      <c r="D13172">
        <v>1</v>
      </c>
      <c r="E13172" t="s">
        <v>25</v>
      </c>
      <c r="F13172" t="s">
        <v>25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2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727287</v>
      </c>
      <c r="AA13172">
        <v>21000</v>
      </c>
      <c r="AB13172">
        <v>21000</v>
      </c>
      <c r="AC13172">
        <v>20875</v>
      </c>
      <c r="AD13172" t="s">
        <v>27</v>
      </c>
      <c r="AE13172">
        <v>0.14349999999999999</v>
      </c>
      <c r="AF13172">
        <v>721.31</v>
      </c>
      <c r="AG13172" t="s">
        <v>49</v>
      </c>
      <c r="AH13172" t="s">
        <v>112</v>
      </c>
      <c r="AI13172" t="s">
        <v>31342</v>
      </c>
      <c r="AJ13172" t="s">
        <v>169</v>
      </c>
      <c r="AK13172" t="s">
        <v>72</v>
      </c>
      <c r="AL13172">
        <v>75000</v>
      </c>
      <c r="AM13172" t="s">
        <v>33</v>
      </c>
      <c r="AN13172" s="1">
        <v>40391</v>
      </c>
      <c r="AO13172" t="s">
        <v>34</v>
      </c>
      <c r="AP13172" t="s">
        <v>35</v>
      </c>
      <c r="AQ13172" t="s">
        <v>31343</v>
      </c>
      <c r="AR13172" t="s">
        <v>104</v>
      </c>
      <c r="AS13172" t="s">
        <v>31344</v>
      </c>
      <c r="AT13172" t="s">
        <v>94</v>
      </c>
      <c r="AU13172" t="s">
        <v>95</v>
      </c>
      <c r="AV13172">
        <v>12.59</v>
      </c>
    </row>
    <row r="13173" spans="1:48" x14ac:dyDescent="0.3">
      <c r="A13173">
        <v>565276</v>
      </c>
      <c r="B13173">
        <v>0</v>
      </c>
      <c r="C13173" s="1">
        <v>36770</v>
      </c>
      <c r="D13173">
        <v>0</v>
      </c>
      <c r="E13173" t="s">
        <v>25</v>
      </c>
      <c r="F13173" t="s">
        <v>25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2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727289</v>
      </c>
      <c r="AA13173">
        <v>12000</v>
      </c>
      <c r="AB13173">
        <v>12000</v>
      </c>
      <c r="AC13173">
        <v>12000</v>
      </c>
      <c r="AD13173" t="s">
        <v>27</v>
      </c>
      <c r="AE13173">
        <v>0.1186</v>
      </c>
      <c r="AF13173">
        <v>397.77</v>
      </c>
      <c r="AG13173" t="s">
        <v>28</v>
      </c>
      <c r="AH13173" t="s">
        <v>41</v>
      </c>
      <c r="AI13173" t="s">
        <v>31345</v>
      </c>
      <c r="AJ13173" t="s">
        <v>83</v>
      </c>
      <c r="AK13173" t="s">
        <v>72</v>
      </c>
      <c r="AL13173">
        <v>45000</v>
      </c>
      <c r="AM13173" t="s">
        <v>4090</v>
      </c>
      <c r="AN13173" s="1">
        <v>40391</v>
      </c>
      <c r="AO13173" t="s">
        <v>34</v>
      </c>
      <c r="AP13173" t="s">
        <v>35</v>
      </c>
      <c r="AQ13173" t="s">
        <v>31346</v>
      </c>
      <c r="AR13173" t="s">
        <v>37</v>
      </c>
      <c r="AS13173" t="s">
        <v>31347</v>
      </c>
      <c r="AT13173" t="s">
        <v>1481</v>
      </c>
      <c r="AU13173" t="s">
        <v>1239</v>
      </c>
      <c r="AV13173">
        <v>19.47</v>
      </c>
    </row>
    <row r="13174" spans="1:48" x14ac:dyDescent="0.3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25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2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727315</v>
      </c>
      <c r="AA13174">
        <v>4000</v>
      </c>
      <c r="AB13174">
        <v>4000</v>
      </c>
      <c r="AC13174">
        <v>4000</v>
      </c>
      <c r="AD13174" t="s">
        <v>118</v>
      </c>
      <c r="AE13174">
        <v>0.1595</v>
      </c>
      <c r="AF13174">
        <v>97.17</v>
      </c>
      <c r="AG13174" t="s">
        <v>80</v>
      </c>
      <c r="AH13174" t="s">
        <v>187</v>
      </c>
      <c r="AI13174" t="s">
        <v>31348</v>
      </c>
      <c r="AJ13174" t="s">
        <v>83</v>
      </c>
      <c r="AK13174" t="s">
        <v>32</v>
      </c>
      <c r="AL13174">
        <v>72000</v>
      </c>
      <c r="AM13174" t="s">
        <v>4090</v>
      </c>
      <c r="AN13174" s="1">
        <v>40391</v>
      </c>
      <c r="AO13174" t="s">
        <v>34</v>
      </c>
      <c r="AP13174" t="s">
        <v>35</v>
      </c>
      <c r="AQ13174" t="s">
        <v>31349</v>
      </c>
      <c r="AR13174" t="s">
        <v>98</v>
      </c>
      <c r="AS13174" t="s">
        <v>31350</v>
      </c>
      <c r="AT13174" t="s">
        <v>233</v>
      </c>
      <c r="AU13174" t="s">
        <v>234</v>
      </c>
      <c r="AV13174">
        <v>22.6</v>
      </c>
    </row>
    <row r="13175" spans="1:48" x14ac:dyDescent="0.3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25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2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727359</v>
      </c>
      <c r="AA13175">
        <v>5050</v>
      </c>
      <c r="AB13175">
        <v>5050</v>
      </c>
      <c r="AC13175">
        <v>5050</v>
      </c>
      <c r="AD13175" t="s">
        <v>118</v>
      </c>
      <c r="AE13175">
        <v>0.1361</v>
      </c>
      <c r="AF13175">
        <v>116.49</v>
      </c>
      <c r="AG13175" t="s">
        <v>49</v>
      </c>
      <c r="AH13175" t="s">
        <v>50</v>
      </c>
      <c r="AI13175" t="s">
        <v>31351</v>
      </c>
      <c r="AJ13175" t="s">
        <v>52</v>
      </c>
      <c r="AK13175" t="s">
        <v>72</v>
      </c>
      <c r="AL13175">
        <v>51996</v>
      </c>
      <c r="AM13175" t="s">
        <v>4090</v>
      </c>
      <c r="AN13175" s="1">
        <v>40422</v>
      </c>
      <c r="AO13175" t="s">
        <v>84</v>
      </c>
      <c r="AP13175" t="s">
        <v>35</v>
      </c>
      <c r="AQ13175" t="s">
        <v>30</v>
      </c>
      <c r="AR13175" t="s">
        <v>37</v>
      </c>
      <c r="AS13175" t="s">
        <v>31352</v>
      </c>
      <c r="AT13175" t="s">
        <v>1720</v>
      </c>
      <c r="AU13175" t="s">
        <v>157</v>
      </c>
      <c r="AV13175">
        <v>2.52</v>
      </c>
    </row>
    <row r="13176" spans="1:48" x14ac:dyDescent="0.3">
      <c r="A13176">
        <v>565358</v>
      </c>
      <c r="B13176">
        <v>0</v>
      </c>
      <c r="C13176" s="1">
        <v>36586</v>
      </c>
      <c r="D13176">
        <v>1</v>
      </c>
      <c r="E13176" t="s">
        <v>25</v>
      </c>
      <c r="F13176" t="s">
        <v>25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2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727384</v>
      </c>
      <c r="AA13176">
        <v>13000</v>
      </c>
      <c r="AB13176">
        <v>13000</v>
      </c>
      <c r="AC13176">
        <v>13000</v>
      </c>
      <c r="AD13176" t="s">
        <v>27</v>
      </c>
      <c r="AE13176">
        <v>0.1038</v>
      </c>
      <c r="AF13176">
        <v>421.8</v>
      </c>
      <c r="AG13176" t="s">
        <v>28</v>
      </c>
      <c r="AH13176" t="s">
        <v>89</v>
      </c>
      <c r="AI13176" t="s">
        <v>31353</v>
      </c>
      <c r="AJ13176" t="s">
        <v>169</v>
      </c>
      <c r="AK13176" t="s">
        <v>72</v>
      </c>
      <c r="AL13176">
        <v>65000</v>
      </c>
      <c r="AM13176" t="s">
        <v>33</v>
      </c>
      <c r="AN13176" s="1">
        <v>40391</v>
      </c>
      <c r="AO13176" t="s">
        <v>34</v>
      </c>
      <c r="AP13176" t="s">
        <v>35</v>
      </c>
      <c r="AQ13176" t="s">
        <v>31354</v>
      </c>
      <c r="AR13176" t="s">
        <v>45</v>
      </c>
      <c r="AS13176" t="s">
        <v>31355</v>
      </c>
      <c r="AT13176" t="s">
        <v>701</v>
      </c>
      <c r="AU13176" t="s">
        <v>182</v>
      </c>
      <c r="AV13176">
        <v>11.63</v>
      </c>
    </row>
    <row r="13177" spans="1:48" x14ac:dyDescent="0.3">
      <c r="A13177">
        <v>565379</v>
      </c>
      <c r="B13177">
        <v>0</v>
      </c>
      <c r="C13177" s="1">
        <v>38991</v>
      </c>
      <c r="D13177">
        <v>2</v>
      </c>
      <c r="E13177" t="s">
        <v>25</v>
      </c>
      <c r="F13177" t="s">
        <v>25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2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727406</v>
      </c>
      <c r="AA13177">
        <v>9000</v>
      </c>
      <c r="AB13177">
        <v>9000</v>
      </c>
      <c r="AC13177">
        <v>9000</v>
      </c>
      <c r="AD13177" t="s">
        <v>27</v>
      </c>
      <c r="AE13177">
        <v>0.14349999999999999</v>
      </c>
      <c r="AF13177">
        <v>309.14</v>
      </c>
      <c r="AG13177" t="s">
        <v>49</v>
      </c>
      <c r="AH13177" t="s">
        <v>112</v>
      </c>
      <c r="AI13177" t="s">
        <v>31356</v>
      </c>
      <c r="AJ13177" t="s">
        <v>169</v>
      </c>
      <c r="AK13177" t="s">
        <v>32</v>
      </c>
      <c r="AL13177">
        <v>28200</v>
      </c>
      <c r="AM13177" t="s">
        <v>33</v>
      </c>
      <c r="AN13177" s="1">
        <v>40391</v>
      </c>
      <c r="AO13177" t="s">
        <v>34</v>
      </c>
      <c r="AP13177" t="s">
        <v>35</v>
      </c>
      <c r="AQ13177" t="s">
        <v>30</v>
      </c>
      <c r="AR13177" t="s">
        <v>174</v>
      </c>
      <c r="AS13177" t="s">
        <v>3574</v>
      </c>
      <c r="AT13177" t="s">
        <v>318</v>
      </c>
      <c r="AU13177" t="s">
        <v>254</v>
      </c>
      <c r="AV13177">
        <v>1.96</v>
      </c>
    </row>
    <row r="13178" spans="1:48" x14ac:dyDescent="0.3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25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2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727416</v>
      </c>
      <c r="AA13178">
        <v>6125</v>
      </c>
      <c r="AB13178">
        <v>6125</v>
      </c>
      <c r="AC13178">
        <v>6125</v>
      </c>
      <c r="AD13178" t="s">
        <v>27</v>
      </c>
      <c r="AE13178">
        <v>0.1323</v>
      </c>
      <c r="AF13178">
        <v>207.06</v>
      </c>
      <c r="AG13178" t="s">
        <v>49</v>
      </c>
      <c r="AH13178" t="s">
        <v>145</v>
      </c>
      <c r="AI13178" t="s">
        <v>31357</v>
      </c>
      <c r="AJ13178" t="s">
        <v>196</v>
      </c>
      <c r="AK13178" t="s">
        <v>32</v>
      </c>
      <c r="AL13178">
        <v>40000</v>
      </c>
      <c r="AM13178" t="s">
        <v>43</v>
      </c>
      <c r="AN13178" s="1">
        <v>40391</v>
      </c>
      <c r="AO13178" t="s">
        <v>34</v>
      </c>
      <c r="AP13178" t="s">
        <v>35</v>
      </c>
      <c r="AQ13178" t="s">
        <v>30</v>
      </c>
      <c r="AR13178" t="s">
        <v>37</v>
      </c>
      <c r="AS13178" t="s">
        <v>31358</v>
      </c>
      <c r="AT13178" t="s">
        <v>87</v>
      </c>
      <c r="AU13178" t="s">
        <v>88</v>
      </c>
      <c r="AV13178">
        <v>12.3</v>
      </c>
    </row>
    <row r="13179" spans="1:48" x14ac:dyDescent="0.3">
      <c r="A13179">
        <v>565400</v>
      </c>
      <c r="B13179">
        <v>0</v>
      </c>
      <c r="C13179" s="1">
        <v>37438</v>
      </c>
      <c r="D13179">
        <v>2</v>
      </c>
      <c r="E13179" t="s">
        <v>25</v>
      </c>
      <c r="F13179" t="s">
        <v>25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2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727429</v>
      </c>
      <c r="AA13179">
        <v>10000</v>
      </c>
      <c r="AB13179">
        <v>10000</v>
      </c>
      <c r="AC13179">
        <v>10000</v>
      </c>
      <c r="AD13179" t="s">
        <v>118</v>
      </c>
      <c r="AE13179">
        <v>0.16819999999999999</v>
      </c>
      <c r="AF13179">
        <v>247.56</v>
      </c>
      <c r="AG13179" t="s">
        <v>166</v>
      </c>
      <c r="AH13179" t="s">
        <v>210</v>
      </c>
      <c r="AI13179" t="s">
        <v>31359</v>
      </c>
      <c r="AJ13179" t="s">
        <v>67</v>
      </c>
      <c r="AK13179" t="s">
        <v>32</v>
      </c>
      <c r="AL13179">
        <v>41004</v>
      </c>
      <c r="AM13179" t="s">
        <v>43</v>
      </c>
      <c r="AN13179" s="1">
        <v>40391</v>
      </c>
      <c r="AO13179" t="s">
        <v>34</v>
      </c>
      <c r="AP13179" t="s">
        <v>35</v>
      </c>
      <c r="AQ13179" t="s">
        <v>31360</v>
      </c>
      <c r="AR13179" t="s">
        <v>37</v>
      </c>
      <c r="AS13179" t="s">
        <v>31361</v>
      </c>
      <c r="AT13179" t="s">
        <v>1026</v>
      </c>
      <c r="AU13179" t="s">
        <v>40</v>
      </c>
      <c r="AV13179">
        <v>12.7</v>
      </c>
    </row>
    <row r="13180" spans="1:48" x14ac:dyDescent="0.3">
      <c r="A13180">
        <v>565419</v>
      </c>
      <c r="B13180">
        <v>0</v>
      </c>
      <c r="C13180" s="1">
        <v>30713</v>
      </c>
      <c r="D13180">
        <v>1</v>
      </c>
      <c r="E13180" t="s">
        <v>25</v>
      </c>
      <c r="F13180" t="s">
        <v>25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2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727450</v>
      </c>
      <c r="AA13180">
        <v>12000</v>
      </c>
      <c r="AB13180">
        <v>12000</v>
      </c>
      <c r="AC13180">
        <v>12000</v>
      </c>
      <c r="AD13180" t="s">
        <v>118</v>
      </c>
      <c r="AE13180">
        <v>0.15579999999999999</v>
      </c>
      <c r="AF13180">
        <v>289.14999999999998</v>
      </c>
      <c r="AG13180" t="s">
        <v>80</v>
      </c>
      <c r="AH13180" t="s">
        <v>123</v>
      </c>
      <c r="AI13180" t="s">
        <v>31362</v>
      </c>
      <c r="AJ13180" t="s">
        <v>169</v>
      </c>
      <c r="AK13180" t="s">
        <v>32</v>
      </c>
      <c r="AL13180">
        <v>55000</v>
      </c>
      <c r="AM13180" t="s">
        <v>33</v>
      </c>
      <c r="AN13180" s="1">
        <v>40422</v>
      </c>
      <c r="AO13180" t="s">
        <v>34</v>
      </c>
      <c r="AP13180" t="s">
        <v>35</v>
      </c>
      <c r="AQ13180" t="s">
        <v>31363</v>
      </c>
      <c r="AR13180" t="s">
        <v>148</v>
      </c>
      <c r="AS13180" t="s">
        <v>31364</v>
      </c>
      <c r="AT13180" t="s">
        <v>318</v>
      </c>
      <c r="AU13180" t="s">
        <v>254</v>
      </c>
      <c r="AV13180">
        <v>7.35</v>
      </c>
    </row>
    <row r="13181" spans="1:48" x14ac:dyDescent="0.3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25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2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727467</v>
      </c>
      <c r="AA13181">
        <v>1550</v>
      </c>
      <c r="AB13181">
        <v>1550</v>
      </c>
      <c r="AC13181">
        <v>1550</v>
      </c>
      <c r="AD13181" t="s">
        <v>27</v>
      </c>
      <c r="AE13181">
        <v>0.15210000000000001</v>
      </c>
      <c r="AF13181">
        <v>53.9</v>
      </c>
      <c r="AG13181" t="s">
        <v>80</v>
      </c>
      <c r="AH13181" t="s">
        <v>81</v>
      </c>
      <c r="AI13181" t="s">
        <v>31365</v>
      </c>
      <c r="AJ13181" t="s">
        <v>196</v>
      </c>
      <c r="AK13181" t="s">
        <v>32</v>
      </c>
      <c r="AL13181">
        <v>34480</v>
      </c>
      <c r="AM13181" t="s">
        <v>43</v>
      </c>
      <c r="AN13181" s="1">
        <v>40391</v>
      </c>
      <c r="AO13181" t="s">
        <v>34</v>
      </c>
      <c r="AP13181" t="s">
        <v>35</v>
      </c>
      <c r="AQ13181" t="s">
        <v>31366</v>
      </c>
      <c r="AR13181" t="s">
        <v>37</v>
      </c>
      <c r="AS13181" t="s">
        <v>31367</v>
      </c>
      <c r="AT13181" t="s">
        <v>1992</v>
      </c>
      <c r="AU13181" t="s">
        <v>177</v>
      </c>
      <c r="AV13181">
        <v>10.34</v>
      </c>
    </row>
    <row r="13182" spans="1:48" x14ac:dyDescent="0.3">
      <c r="A13182">
        <v>565437</v>
      </c>
      <c r="B13182">
        <v>0</v>
      </c>
      <c r="C13182" s="1">
        <v>38200</v>
      </c>
      <c r="D13182">
        <v>3</v>
      </c>
      <c r="E13182" t="s">
        <v>25</v>
      </c>
      <c r="F13182" t="s">
        <v>25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2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727473</v>
      </c>
      <c r="AA13182">
        <v>13750</v>
      </c>
      <c r="AB13182">
        <v>13750</v>
      </c>
      <c r="AC13182">
        <v>13725</v>
      </c>
      <c r="AD13182" t="s">
        <v>27</v>
      </c>
      <c r="AE13182">
        <v>0.1075</v>
      </c>
      <c r="AF13182">
        <v>448.54</v>
      </c>
      <c r="AG13182" t="s">
        <v>28</v>
      </c>
      <c r="AH13182" t="s">
        <v>201</v>
      </c>
      <c r="AI13182" t="s">
        <v>31368</v>
      </c>
      <c r="AJ13182" t="s">
        <v>196</v>
      </c>
      <c r="AK13182" t="s">
        <v>72</v>
      </c>
      <c r="AL13182">
        <v>70000</v>
      </c>
      <c r="AM13182" t="s">
        <v>33</v>
      </c>
      <c r="AN13182" s="1">
        <v>40391</v>
      </c>
      <c r="AO13182" t="s">
        <v>34</v>
      </c>
      <c r="AP13182" t="s">
        <v>35</v>
      </c>
      <c r="AQ13182" t="s">
        <v>31369</v>
      </c>
      <c r="AR13182" t="s">
        <v>37</v>
      </c>
      <c r="AS13182" t="s">
        <v>31370</v>
      </c>
      <c r="AT13182" t="s">
        <v>2448</v>
      </c>
      <c r="AU13182" t="s">
        <v>200</v>
      </c>
      <c r="AV13182">
        <v>3.69</v>
      </c>
    </row>
    <row r="13183" spans="1:48" x14ac:dyDescent="0.3">
      <c r="A13183">
        <v>565456</v>
      </c>
      <c r="B13183">
        <v>0</v>
      </c>
      <c r="C13183" s="1">
        <v>32843</v>
      </c>
      <c r="D13183">
        <v>0</v>
      </c>
      <c r="E13183" t="s">
        <v>25</v>
      </c>
      <c r="F13183" t="s">
        <v>25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2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727493</v>
      </c>
      <c r="AA13183">
        <v>24250</v>
      </c>
      <c r="AB13183">
        <v>24250</v>
      </c>
      <c r="AC13183">
        <v>23997.91965</v>
      </c>
      <c r="AD13183" t="s">
        <v>27</v>
      </c>
      <c r="AE13183">
        <v>0.1075</v>
      </c>
      <c r="AF13183">
        <v>791.05</v>
      </c>
      <c r="AG13183" t="s">
        <v>28</v>
      </c>
      <c r="AH13183" t="s">
        <v>201</v>
      </c>
      <c r="AI13183" t="s">
        <v>31371</v>
      </c>
      <c r="AJ13183" t="s">
        <v>52</v>
      </c>
      <c r="AK13183" t="s">
        <v>72</v>
      </c>
      <c r="AL13183">
        <v>41004</v>
      </c>
      <c r="AM13183" t="s">
        <v>33</v>
      </c>
      <c r="AN13183" s="1">
        <v>40391</v>
      </c>
      <c r="AO13183" t="s">
        <v>34</v>
      </c>
      <c r="AP13183" t="s">
        <v>35</v>
      </c>
      <c r="AQ13183" t="s">
        <v>30</v>
      </c>
      <c r="AR13183" t="s">
        <v>174</v>
      </c>
      <c r="AS13183" t="s">
        <v>31372</v>
      </c>
      <c r="AT13183" t="s">
        <v>28168</v>
      </c>
      <c r="AU13183" t="s">
        <v>1566</v>
      </c>
      <c r="AV13183">
        <v>16.59</v>
      </c>
    </row>
    <row r="13184" spans="1:48" x14ac:dyDescent="0.3">
      <c r="A13184">
        <v>565466</v>
      </c>
      <c r="B13184">
        <v>0</v>
      </c>
      <c r="C13184" s="1">
        <v>36434</v>
      </c>
      <c r="D13184">
        <v>2</v>
      </c>
      <c r="E13184" t="s">
        <v>25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2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727506</v>
      </c>
      <c r="AA13184">
        <v>19200</v>
      </c>
      <c r="AB13184">
        <v>19200</v>
      </c>
      <c r="AC13184">
        <v>19200</v>
      </c>
      <c r="AD13184" t="s">
        <v>118</v>
      </c>
      <c r="AE13184">
        <v>0.16819999999999999</v>
      </c>
      <c r="AF13184">
        <v>475.32</v>
      </c>
      <c r="AG13184" t="s">
        <v>166</v>
      </c>
      <c r="AH13184" t="s">
        <v>210</v>
      </c>
      <c r="AI13184" t="s">
        <v>31373</v>
      </c>
      <c r="AJ13184" t="s">
        <v>52</v>
      </c>
      <c r="AK13184" t="s">
        <v>72</v>
      </c>
      <c r="AL13184">
        <v>75000</v>
      </c>
      <c r="AM13184" t="s">
        <v>33</v>
      </c>
      <c r="AN13184" s="1">
        <v>40391</v>
      </c>
      <c r="AO13184" t="s">
        <v>34</v>
      </c>
      <c r="AP13184" t="s">
        <v>35</v>
      </c>
      <c r="AQ13184" t="s">
        <v>31374</v>
      </c>
      <c r="AR13184" t="s">
        <v>45</v>
      </c>
      <c r="AS13184" t="s">
        <v>31375</v>
      </c>
      <c r="AT13184" t="s">
        <v>25606</v>
      </c>
      <c r="AU13184" t="s">
        <v>177</v>
      </c>
      <c r="AV13184">
        <v>20.27</v>
      </c>
    </row>
    <row r="13185" spans="1:48" x14ac:dyDescent="0.3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25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2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727508</v>
      </c>
      <c r="AA13185">
        <v>4000</v>
      </c>
      <c r="AB13185">
        <v>4000</v>
      </c>
      <c r="AC13185">
        <v>4000</v>
      </c>
      <c r="AD13185" t="s">
        <v>118</v>
      </c>
      <c r="AE13185">
        <v>0.15210000000000001</v>
      </c>
      <c r="AF13185">
        <v>95.61</v>
      </c>
      <c r="AG13185" t="s">
        <v>80</v>
      </c>
      <c r="AH13185" t="s">
        <v>81</v>
      </c>
      <c r="AI13185" t="s">
        <v>31376</v>
      </c>
      <c r="AJ13185" t="s">
        <v>31</v>
      </c>
      <c r="AK13185" t="s">
        <v>32</v>
      </c>
      <c r="AL13185">
        <v>24000</v>
      </c>
      <c r="AM13185" t="s">
        <v>4090</v>
      </c>
      <c r="AN13185" s="1">
        <v>40391</v>
      </c>
      <c r="AO13185" t="s">
        <v>84</v>
      </c>
      <c r="AP13185" t="s">
        <v>35</v>
      </c>
      <c r="AQ13185" t="s">
        <v>31377</v>
      </c>
      <c r="AR13185" t="s">
        <v>37</v>
      </c>
      <c r="AS13185" t="s">
        <v>3265</v>
      </c>
      <c r="AT13185" t="s">
        <v>2152</v>
      </c>
      <c r="AU13185" t="s">
        <v>48</v>
      </c>
      <c r="AV13185">
        <v>6.7</v>
      </c>
    </row>
    <row r="13186" spans="1:48" x14ac:dyDescent="0.3">
      <c r="A13186">
        <v>565494</v>
      </c>
      <c r="B13186">
        <v>0</v>
      </c>
      <c r="C13186" s="1">
        <v>35400</v>
      </c>
      <c r="D13186">
        <v>0</v>
      </c>
      <c r="E13186" t="s">
        <v>25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2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727535</v>
      </c>
      <c r="AA13186">
        <v>1750</v>
      </c>
      <c r="AB13186">
        <v>1750</v>
      </c>
      <c r="AC13186">
        <v>1750</v>
      </c>
      <c r="AD13186" t="s">
        <v>27</v>
      </c>
      <c r="AE13186">
        <v>7.51E-2</v>
      </c>
      <c r="AF13186">
        <v>54.45</v>
      </c>
      <c r="AG13186" t="s">
        <v>76</v>
      </c>
      <c r="AH13186" t="s">
        <v>129</v>
      </c>
      <c r="AI13186" t="s">
        <v>30</v>
      </c>
      <c r="AJ13186" t="s">
        <v>5807</v>
      </c>
      <c r="AK13186" t="s">
        <v>32</v>
      </c>
      <c r="AL13186">
        <v>9192</v>
      </c>
      <c r="AM13186" t="s">
        <v>33</v>
      </c>
      <c r="AN13186" s="1">
        <v>40422</v>
      </c>
      <c r="AO13186" t="s">
        <v>34</v>
      </c>
      <c r="AP13186" t="s">
        <v>35</v>
      </c>
      <c r="AQ13186" t="s">
        <v>30</v>
      </c>
      <c r="AR13186" t="s">
        <v>37</v>
      </c>
      <c r="AS13186" t="s">
        <v>2312</v>
      </c>
      <c r="AT13186" t="s">
        <v>1420</v>
      </c>
      <c r="AU13186" t="s">
        <v>101</v>
      </c>
      <c r="AV13186">
        <v>20.76</v>
      </c>
    </row>
    <row r="13187" spans="1:48" x14ac:dyDescent="0.3">
      <c r="A13187">
        <v>565502</v>
      </c>
      <c r="B13187">
        <v>0</v>
      </c>
      <c r="C13187" s="1">
        <v>30011</v>
      </c>
      <c r="D13187">
        <v>0</v>
      </c>
      <c r="E13187" t="s">
        <v>25</v>
      </c>
      <c r="F13187" t="s">
        <v>25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2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727542</v>
      </c>
      <c r="AA13187">
        <v>25000</v>
      </c>
      <c r="AB13187">
        <v>25000</v>
      </c>
      <c r="AC13187">
        <v>24950</v>
      </c>
      <c r="AD13187" t="s">
        <v>118</v>
      </c>
      <c r="AE13187">
        <v>0.1149</v>
      </c>
      <c r="AF13187">
        <v>549.69000000000005</v>
      </c>
      <c r="AG13187" t="s">
        <v>28</v>
      </c>
      <c r="AH13187" t="s">
        <v>29</v>
      </c>
      <c r="AI13187" t="s">
        <v>31378</v>
      </c>
      <c r="AJ13187" t="s">
        <v>52</v>
      </c>
      <c r="AK13187" t="s">
        <v>72</v>
      </c>
      <c r="AL13187">
        <v>60000</v>
      </c>
      <c r="AM13187" t="s">
        <v>33</v>
      </c>
      <c r="AN13187" s="1">
        <v>40391</v>
      </c>
      <c r="AO13187" t="s">
        <v>84</v>
      </c>
      <c r="AP13187" t="s">
        <v>35</v>
      </c>
      <c r="AQ13187" t="s">
        <v>31379</v>
      </c>
      <c r="AR13187" t="s">
        <v>37</v>
      </c>
      <c r="AS13187" t="s">
        <v>31380</v>
      </c>
      <c r="AT13187" t="s">
        <v>5044</v>
      </c>
      <c r="AU13187" t="s">
        <v>177</v>
      </c>
      <c r="AV13187">
        <v>22.25</v>
      </c>
    </row>
    <row r="13188" spans="1:48" x14ac:dyDescent="0.3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25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2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727581</v>
      </c>
      <c r="AA13188">
        <v>2800</v>
      </c>
      <c r="AB13188">
        <v>2800</v>
      </c>
      <c r="AC13188">
        <v>2800</v>
      </c>
      <c r="AD13188" t="s">
        <v>27</v>
      </c>
      <c r="AE13188">
        <v>0.1186</v>
      </c>
      <c r="AF13188">
        <v>92.82</v>
      </c>
      <c r="AG13188" t="s">
        <v>28</v>
      </c>
      <c r="AH13188" t="s">
        <v>41</v>
      </c>
      <c r="AI13188" t="s">
        <v>31381</v>
      </c>
      <c r="AJ13188" t="s">
        <v>196</v>
      </c>
      <c r="AK13188" t="s">
        <v>32</v>
      </c>
      <c r="AL13188">
        <v>50000</v>
      </c>
      <c r="AM13188" t="s">
        <v>43</v>
      </c>
      <c r="AN13188" s="1">
        <v>40391</v>
      </c>
      <c r="AO13188" t="s">
        <v>34</v>
      </c>
      <c r="AP13188" t="s">
        <v>35</v>
      </c>
      <c r="AQ13188" t="s">
        <v>30</v>
      </c>
      <c r="AR13188" t="s">
        <v>45</v>
      </c>
      <c r="AS13188" t="s">
        <v>31382</v>
      </c>
      <c r="AT13188" t="s">
        <v>6252</v>
      </c>
      <c r="AU13188" t="s">
        <v>40</v>
      </c>
      <c r="AV13188">
        <v>15.19</v>
      </c>
    </row>
    <row r="13189" spans="1:48" x14ac:dyDescent="0.3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25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2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727594</v>
      </c>
      <c r="AA13189">
        <v>15000</v>
      </c>
      <c r="AB13189">
        <v>15000</v>
      </c>
      <c r="AC13189">
        <v>14975</v>
      </c>
      <c r="AD13189" t="s">
        <v>118</v>
      </c>
      <c r="AE13189">
        <v>0.16450000000000001</v>
      </c>
      <c r="AF13189">
        <v>368.37</v>
      </c>
      <c r="AG13189" t="s">
        <v>166</v>
      </c>
      <c r="AH13189" t="s">
        <v>324</v>
      </c>
      <c r="AI13189" t="s">
        <v>31383</v>
      </c>
      <c r="AJ13189" t="s">
        <v>240</v>
      </c>
      <c r="AK13189" t="s">
        <v>32</v>
      </c>
      <c r="AL13189">
        <v>44000</v>
      </c>
      <c r="AM13189" t="s">
        <v>4090</v>
      </c>
      <c r="AN13189" s="1">
        <v>40391</v>
      </c>
      <c r="AO13189" t="s">
        <v>34</v>
      </c>
      <c r="AP13189" t="s">
        <v>35</v>
      </c>
      <c r="AQ13189" t="s">
        <v>31384</v>
      </c>
      <c r="AR13189" t="s">
        <v>45</v>
      </c>
      <c r="AS13189" t="s">
        <v>31385</v>
      </c>
      <c r="AT13189" t="s">
        <v>294</v>
      </c>
      <c r="AU13189" t="s">
        <v>95</v>
      </c>
      <c r="AV13189">
        <v>20.56</v>
      </c>
    </row>
    <row r="13190" spans="1:48" x14ac:dyDescent="0.3">
      <c r="A13190">
        <v>565565</v>
      </c>
      <c r="B13190">
        <v>0</v>
      </c>
      <c r="C13190" s="1">
        <v>33239</v>
      </c>
      <c r="D13190">
        <v>0</v>
      </c>
      <c r="E13190" t="s">
        <v>25</v>
      </c>
      <c r="F13190" t="s">
        <v>25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2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716659</v>
      </c>
      <c r="AA13190">
        <v>25000</v>
      </c>
      <c r="AB13190">
        <v>25000</v>
      </c>
      <c r="AC13190">
        <v>24975</v>
      </c>
      <c r="AD13190" t="s">
        <v>118</v>
      </c>
      <c r="AE13190">
        <v>0.17929999999999999</v>
      </c>
      <c r="AF13190">
        <v>633.89</v>
      </c>
      <c r="AG13190" t="s">
        <v>166</v>
      </c>
      <c r="AH13190" t="s">
        <v>532</v>
      </c>
      <c r="AI13190" t="s">
        <v>31386</v>
      </c>
      <c r="AJ13190" t="s">
        <v>52</v>
      </c>
      <c r="AK13190" t="s">
        <v>72</v>
      </c>
      <c r="AL13190">
        <v>700054</v>
      </c>
      <c r="AM13190" t="s">
        <v>4090</v>
      </c>
      <c r="AN13190" s="1">
        <v>40391</v>
      </c>
      <c r="AO13190" t="s">
        <v>84</v>
      </c>
      <c r="AP13190" t="s">
        <v>35</v>
      </c>
      <c r="AQ13190" t="s">
        <v>31387</v>
      </c>
      <c r="AR13190" t="s">
        <v>37</v>
      </c>
      <c r="AS13190" t="s">
        <v>2312</v>
      </c>
      <c r="AT13190" t="s">
        <v>305</v>
      </c>
      <c r="AU13190" t="s">
        <v>48</v>
      </c>
      <c r="AV13190">
        <v>2.14</v>
      </c>
    </row>
    <row r="13191" spans="1:48" x14ac:dyDescent="0.3">
      <c r="A13191">
        <v>565566</v>
      </c>
      <c r="B13191">
        <v>0</v>
      </c>
      <c r="C13191" s="1">
        <v>39203</v>
      </c>
      <c r="D13191">
        <v>0</v>
      </c>
      <c r="E13191" t="s">
        <v>25</v>
      </c>
      <c r="F13191" t="s">
        <v>25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2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727612</v>
      </c>
      <c r="AA13191">
        <v>2000</v>
      </c>
      <c r="AB13191">
        <v>2000</v>
      </c>
      <c r="AC13191">
        <v>2000</v>
      </c>
      <c r="AD13191" t="s">
        <v>27</v>
      </c>
      <c r="AE13191">
        <v>0.14349999999999999</v>
      </c>
      <c r="AF13191">
        <v>68.7</v>
      </c>
      <c r="AG13191" t="s">
        <v>49</v>
      </c>
      <c r="AH13191" t="s">
        <v>112</v>
      </c>
      <c r="AI13191" t="s">
        <v>31388</v>
      </c>
      <c r="AJ13191" t="s">
        <v>31</v>
      </c>
      <c r="AK13191" t="s">
        <v>32</v>
      </c>
      <c r="AL13191">
        <v>24000</v>
      </c>
      <c r="AM13191" t="s">
        <v>43</v>
      </c>
      <c r="AN13191" s="1">
        <v>40391</v>
      </c>
      <c r="AO13191" t="s">
        <v>34</v>
      </c>
      <c r="AP13191" t="s">
        <v>35</v>
      </c>
      <c r="AQ13191" t="s">
        <v>30</v>
      </c>
      <c r="AR13191" t="s">
        <v>174</v>
      </c>
      <c r="AS13191" t="s">
        <v>31389</v>
      </c>
      <c r="AT13191" t="s">
        <v>181</v>
      </c>
      <c r="AU13191" t="s">
        <v>182</v>
      </c>
      <c r="AV13191">
        <v>6.75</v>
      </c>
    </row>
    <row r="13192" spans="1:48" x14ac:dyDescent="0.3">
      <c r="A13192">
        <v>565567</v>
      </c>
      <c r="B13192">
        <v>0</v>
      </c>
      <c r="C13192" s="1">
        <v>35156</v>
      </c>
      <c r="D13192">
        <v>0</v>
      </c>
      <c r="E13192" t="s">
        <v>25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2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727613</v>
      </c>
      <c r="AA13192">
        <v>4200</v>
      </c>
      <c r="AB13192">
        <v>4200</v>
      </c>
      <c r="AC13192">
        <v>4200</v>
      </c>
      <c r="AD13192" t="s">
        <v>118</v>
      </c>
      <c r="AE13192">
        <v>0.15210000000000001</v>
      </c>
      <c r="AF13192">
        <v>100.39</v>
      </c>
      <c r="AG13192" t="s">
        <v>80</v>
      </c>
      <c r="AH13192" t="s">
        <v>81</v>
      </c>
      <c r="AI13192" t="s">
        <v>31390</v>
      </c>
      <c r="AJ13192" t="s">
        <v>5807</v>
      </c>
      <c r="AK13192" t="s">
        <v>32</v>
      </c>
      <c r="AL13192">
        <v>49205</v>
      </c>
      <c r="AM13192" t="s">
        <v>43</v>
      </c>
      <c r="AN13192" s="1">
        <v>40391</v>
      </c>
      <c r="AO13192" t="s">
        <v>84</v>
      </c>
      <c r="AP13192" t="s">
        <v>35</v>
      </c>
      <c r="AQ13192" t="s">
        <v>31391</v>
      </c>
      <c r="AR13192" t="s">
        <v>174</v>
      </c>
      <c r="AS13192" t="s">
        <v>31392</v>
      </c>
      <c r="AT13192" t="s">
        <v>1076</v>
      </c>
      <c r="AU13192" t="s">
        <v>514</v>
      </c>
      <c r="AV13192">
        <v>4.83</v>
      </c>
    </row>
    <row r="13193" spans="1:48" x14ac:dyDescent="0.3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25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2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727641</v>
      </c>
      <c r="AA13193">
        <v>15000</v>
      </c>
      <c r="AB13193">
        <v>15000</v>
      </c>
      <c r="AC13193">
        <v>15000</v>
      </c>
      <c r="AD13193" t="s">
        <v>118</v>
      </c>
      <c r="AE13193">
        <v>0.1719</v>
      </c>
      <c r="AF13193">
        <v>374.33</v>
      </c>
      <c r="AG13193" t="s">
        <v>166</v>
      </c>
      <c r="AH13193" t="s">
        <v>957</v>
      </c>
      <c r="AI13193" t="s">
        <v>31393</v>
      </c>
      <c r="AJ13193" t="s">
        <v>196</v>
      </c>
      <c r="AK13193" t="s">
        <v>72</v>
      </c>
      <c r="AL13193">
        <v>83000</v>
      </c>
      <c r="AM13193" t="s">
        <v>33</v>
      </c>
      <c r="AN13193" s="1">
        <v>40391</v>
      </c>
      <c r="AO13193" t="s">
        <v>84</v>
      </c>
      <c r="AP13193" t="s">
        <v>35</v>
      </c>
      <c r="AQ13193" t="s">
        <v>31394</v>
      </c>
      <c r="AR13193" t="s">
        <v>37</v>
      </c>
      <c r="AS13193" t="s">
        <v>747</v>
      </c>
      <c r="AT13193" t="s">
        <v>2099</v>
      </c>
      <c r="AU13193" t="s">
        <v>40</v>
      </c>
      <c r="AV13193">
        <v>17.55</v>
      </c>
    </row>
    <row r="13194" spans="1:48" x14ac:dyDescent="0.3">
      <c r="A13194">
        <v>565603</v>
      </c>
      <c r="B13194">
        <v>0</v>
      </c>
      <c r="C13194" s="1">
        <v>34820</v>
      </c>
      <c r="D13194">
        <v>0</v>
      </c>
      <c r="E13194" t="s">
        <v>25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2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727651</v>
      </c>
      <c r="AA13194">
        <v>3200</v>
      </c>
      <c r="AB13194">
        <v>3200</v>
      </c>
      <c r="AC13194">
        <v>3200</v>
      </c>
      <c r="AD13194" t="s">
        <v>118</v>
      </c>
      <c r="AE13194">
        <v>0.1361</v>
      </c>
      <c r="AF13194">
        <v>73.819999999999993</v>
      </c>
      <c r="AG13194" t="s">
        <v>49</v>
      </c>
      <c r="AH13194" t="s">
        <v>50</v>
      </c>
      <c r="AI13194" t="s">
        <v>31395</v>
      </c>
      <c r="AJ13194" t="s">
        <v>52</v>
      </c>
      <c r="AK13194" t="s">
        <v>32</v>
      </c>
      <c r="AL13194">
        <v>45000</v>
      </c>
      <c r="AM13194" t="s">
        <v>43</v>
      </c>
      <c r="AN13194" s="1">
        <v>40391</v>
      </c>
      <c r="AO13194" t="s">
        <v>34</v>
      </c>
      <c r="AP13194" t="s">
        <v>35</v>
      </c>
      <c r="AQ13194" t="s">
        <v>31396</v>
      </c>
      <c r="AR13194" t="s">
        <v>154</v>
      </c>
      <c r="AS13194" t="s">
        <v>31397</v>
      </c>
      <c r="AT13194" t="s">
        <v>1026</v>
      </c>
      <c r="AU13194" t="s">
        <v>40</v>
      </c>
      <c r="AV13194">
        <v>16.079999999999998</v>
      </c>
    </row>
    <row r="13195" spans="1:48" x14ac:dyDescent="0.3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25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2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727662</v>
      </c>
      <c r="AA13195">
        <v>6000</v>
      </c>
      <c r="AB13195">
        <v>6000</v>
      </c>
      <c r="AC13195">
        <v>6000</v>
      </c>
      <c r="AD13195" t="s">
        <v>118</v>
      </c>
      <c r="AE13195">
        <v>0.13980000000000001</v>
      </c>
      <c r="AF13195">
        <v>139.55000000000001</v>
      </c>
      <c r="AG13195" t="s">
        <v>49</v>
      </c>
      <c r="AH13195" t="s">
        <v>58</v>
      </c>
      <c r="AI13195" t="s">
        <v>10376</v>
      </c>
      <c r="AJ13195" t="s">
        <v>226</v>
      </c>
      <c r="AK13195" t="s">
        <v>72</v>
      </c>
      <c r="AL13195">
        <v>140004</v>
      </c>
      <c r="AM13195" t="s">
        <v>33</v>
      </c>
      <c r="AN13195" s="1">
        <v>40391</v>
      </c>
      <c r="AO13195" t="s">
        <v>34</v>
      </c>
      <c r="AP13195" t="s">
        <v>35</v>
      </c>
      <c r="AQ13195" t="s">
        <v>30</v>
      </c>
      <c r="AR13195" t="s">
        <v>174</v>
      </c>
      <c r="AS13195" t="s">
        <v>4962</v>
      </c>
      <c r="AT13195" t="s">
        <v>1511</v>
      </c>
      <c r="AU13195" t="s">
        <v>1239</v>
      </c>
      <c r="AV13195">
        <v>17.98</v>
      </c>
    </row>
    <row r="13196" spans="1:48" x14ac:dyDescent="0.3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25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2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727675</v>
      </c>
      <c r="AA13196">
        <v>18250</v>
      </c>
      <c r="AB13196">
        <v>18250</v>
      </c>
      <c r="AC13196">
        <v>18250</v>
      </c>
      <c r="AD13196" t="s">
        <v>118</v>
      </c>
      <c r="AE13196">
        <v>0.1595</v>
      </c>
      <c r="AF13196">
        <v>443.32</v>
      </c>
      <c r="AG13196" t="s">
        <v>80</v>
      </c>
      <c r="AH13196" t="s">
        <v>187</v>
      </c>
      <c r="AI13196" t="s">
        <v>31398</v>
      </c>
      <c r="AJ13196" t="s">
        <v>52</v>
      </c>
      <c r="AK13196" t="s">
        <v>72</v>
      </c>
      <c r="AL13196">
        <v>45900</v>
      </c>
      <c r="AM13196" t="s">
        <v>33</v>
      </c>
      <c r="AN13196" s="1">
        <v>40391</v>
      </c>
      <c r="AO13196" t="s">
        <v>34</v>
      </c>
      <c r="AP13196" t="s">
        <v>35</v>
      </c>
      <c r="AQ13196" t="s">
        <v>30</v>
      </c>
      <c r="AR13196" t="s">
        <v>45</v>
      </c>
      <c r="AS13196" t="s">
        <v>10981</v>
      </c>
      <c r="AT13196" t="s">
        <v>1770</v>
      </c>
      <c r="AU13196" t="s">
        <v>57</v>
      </c>
      <c r="AV13196">
        <v>21.33</v>
      </c>
    </row>
    <row r="13197" spans="1:48" x14ac:dyDescent="0.3">
      <c r="A13197">
        <v>565633</v>
      </c>
      <c r="B13197">
        <v>0</v>
      </c>
      <c r="C13197" s="1">
        <v>37226</v>
      </c>
      <c r="D13197">
        <v>2</v>
      </c>
      <c r="E13197" t="s">
        <v>25</v>
      </c>
      <c r="F13197" t="s">
        <v>25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2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727686</v>
      </c>
      <c r="AA13197">
        <v>6000</v>
      </c>
      <c r="AB13197">
        <v>6000</v>
      </c>
      <c r="AC13197">
        <v>6000</v>
      </c>
      <c r="AD13197" t="s">
        <v>27</v>
      </c>
      <c r="AE13197">
        <v>0.13980000000000001</v>
      </c>
      <c r="AF13197">
        <v>205.01</v>
      </c>
      <c r="AG13197" t="s">
        <v>49</v>
      </c>
      <c r="AH13197" t="s">
        <v>58</v>
      </c>
      <c r="AI13197" t="s">
        <v>566</v>
      </c>
      <c r="AJ13197" t="s">
        <v>31</v>
      </c>
      <c r="AK13197" t="s">
        <v>32</v>
      </c>
      <c r="AL13197">
        <v>35000</v>
      </c>
      <c r="AM13197" t="s">
        <v>33</v>
      </c>
      <c r="AN13197" s="1">
        <v>40391</v>
      </c>
      <c r="AO13197" t="s">
        <v>34</v>
      </c>
      <c r="AP13197" t="s">
        <v>35</v>
      </c>
      <c r="AQ13197" t="s">
        <v>30</v>
      </c>
      <c r="AR13197" t="s">
        <v>37</v>
      </c>
      <c r="AS13197" t="s">
        <v>31399</v>
      </c>
      <c r="AT13197" t="s">
        <v>253</v>
      </c>
      <c r="AU13197" t="s">
        <v>254</v>
      </c>
      <c r="AV13197">
        <v>17.79</v>
      </c>
    </row>
    <row r="13198" spans="1:48" x14ac:dyDescent="0.3">
      <c r="A13198">
        <v>565659</v>
      </c>
      <c r="B13198">
        <v>0</v>
      </c>
      <c r="C13198" s="1">
        <v>37316</v>
      </c>
      <c r="D13198">
        <v>0</v>
      </c>
      <c r="E13198" t="s">
        <v>25</v>
      </c>
      <c r="F13198" t="s">
        <v>25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2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727710</v>
      </c>
      <c r="AA13198">
        <v>20000</v>
      </c>
      <c r="AB13198">
        <v>20000</v>
      </c>
      <c r="AC13198">
        <v>19850</v>
      </c>
      <c r="AD13198" t="s">
        <v>27</v>
      </c>
      <c r="AE13198">
        <v>0.1075</v>
      </c>
      <c r="AF13198">
        <v>652.41</v>
      </c>
      <c r="AG13198" t="s">
        <v>28</v>
      </c>
      <c r="AH13198" t="s">
        <v>201</v>
      </c>
      <c r="AI13198" t="s">
        <v>17207</v>
      </c>
      <c r="AJ13198" t="s">
        <v>169</v>
      </c>
      <c r="AK13198" t="s">
        <v>72</v>
      </c>
      <c r="AL13198">
        <v>109720</v>
      </c>
      <c r="AM13198" t="s">
        <v>4090</v>
      </c>
      <c r="AN13198" s="1">
        <v>40391</v>
      </c>
      <c r="AO13198" t="s">
        <v>34</v>
      </c>
      <c r="AP13198" t="s">
        <v>35</v>
      </c>
      <c r="AQ13198" t="s">
        <v>30</v>
      </c>
      <c r="AR13198" t="s">
        <v>37</v>
      </c>
      <c r="AS13198" t="s">
        <v>31400</v>
      </c>
      <c r="AT13198" t="s">
        <v>39</v>
      </c>
      <c r="AU13198" t="s">
        <v>40</v>
      </c>
      <c r="AV13198">
        <v>8.49</v>
      </c>
    </row>
    <row r="13199" spans="1:48" x14ac:dyDescent="0.3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2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727715</v>
      </c>
      <c r="AA13199">
        <v>15000</v>
      </c>
      <c r="AB13199">
        <v>15000</v>
      </c>
      <c r="AC13199">
        <v>14925</v>
      </c>
      <c r="AD13199" t="s">
        <v>118</v>
      </c>
      <c r="AE13199">
        <v>0.15210000000000001</v>
      </c>
      <c r="AF13199">
        <v>358.51</v>
      </c>
      <c r="AG13199" t="s">
        <v>80</v>
      </c>
      <c r="AH13199" t="s">
        <v>81</v>
      </c>
      <c r="AI13199" t="s">
        <v>31401</v>
      </c>
      <c r="AJ13199" t="s">
        <v>91</v>
      </c>
      <c r="AK13199" t="s">
        <v>72</v>
      </c>
      <c r="AL13199">
        <v>123000</v>
      </c>
      <c r="AM13199" t="s">
        <v>33</v>
      </c>
      <c r="AN13199" s="1">
        <v>40391</v>
      </c>
      <c r="AO13199" t="s">
        <v>34</v>
      </c>
      <c r="AP13199" t="s">
        <v>35</v>
      </c>
      <c r="AQ13199" t="s">
        <v>31402</v>
      </c>
      <c r="AR13199" t="s">
        <v>37</v>
      </c>
      <c r="AS13199" t="s">
        <v>31403</v>
      </c>
      <c r="AT13199" t="s">
        <v>495</v>
      </c>
      <c r="AU13199" t="s">
        <v>48</v>
      </c>
      <c r="AV13199">
        <v>7.48</v>
      </c>
    </row>
    <row r="13200" spans="1:48" x14ac:dyDescent="0.3">
      <c r="A13200">
        <v>565669</v>
      </c>
      <c r="B13200">
        <v>0</v>
      </c>
      <c r="C13200" s="1">
        <v>36647</v>
      </c>
      <c r="D13200">
        <v>1</v>
      </c>
      <c r="E13200" t="s">
        <v>25</v>
      </c>
      <c r="F13200" t="s">
        <v>25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2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727724</v>
      </c>
      <c r="AA13200">
        <v>8500</v>
      </c>
      <c r="AB13200">
        <v>8500</v>
      </c>
      <c r="AC13200">
        <v>7768.6</v>
      </c>
      <c r="AD13200" t="s">
        <v>27</v>
      </c>
      <c r="AE13200">
        <v>0.1149</v>
      </c>
      <c r="AF13200">
        <v>280.26</v>
      </c>
      <c r="AG13200" t="s">
        <v>28</v>
      </c>
      <c r="AH13200" t="s">
        <v>29</v>
      </c>
      <c r="AI13200" t="s">
        <v>31404</v>
      </c>
      <c r="AJ13200" t="s">
        <v>136</v>
      </c>
      <c r="AK13200" t="s">
        <v>32</v>
      </c>
      <c r="AL13200">
        <v>50000</v>
      </c>
      <c r="AM13200" t="s">
        <v>43</v>
      </c>
      <c r="AN13200" s="1">
        <v>40391</v>
      </c>
      <c r="AO13200" t="s">
        <v>84</v>
      </c>
      <c r="AP13200" t="s">
        <v>35</v>
      </c>
      <c r="AQ13200" t="s">
        <v>30</v>
      </c>
      <c r="AR13200" t="s">
        <v>37</v>
      </c>
      <c r="AS13200" t="s">
        <v>31405</v>
      </c>
      <c r="AT13200" t="s">
        <v>6252</v>
      </c>
      <c r="AU13200" t="s">
        <v>40</v>
      </c>
      <c r="AV13200">
        <v>18.98</v>
      </c>
    </row>
    <row r="13201" spans="1:48" x14ac:dyDescent="0.3">
      <c r="A13201">
        <v>565696</v>
      </c>
      <c r="B13201">
        <v>0</v>
      </c>
      <c r="C13201" s="1">
        <v>38047</v>
      </c>
      <c r="D13201">
        <v>0</v>
      </c>
      <c r="E13201" t="s">
        <v>25</v>
      </c>
      <c r="F13201" t="s">
        <v>25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2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727750</v>
      </c>
      <c r="AA13201">
        <v>25000</v>
      </c>
      <c r="AB13201">
        <v>25000</v>
      </c>
      <c r="AC13201">
        <v>24950</v>
      </c>
      <c r="AD13201" t="s">
        <v>118</v>
      </c>
      <c r="AE13201">
        <v>0.20530000000000001</v>
      </c>
      <c r="AF13201">
        <v>669.75</v>
      </c>
      <c r="AG13201" t="s">
        <v>1357</v>
      </c>
      <c r="AH13201" t="s">
        <v>10157</v>
      </c>
      <c r="AI13201" t="s">
        <v>2829</v>
      </c>
      <c r="AJ13201" t="s">
        <v>67</v>
      </c>
      <c r="AK13201" t="s">
        <v>32</v>
      </c>
      <c r="AL13201">
        <v>96000</v>
      </c>
      <c r="AM13201" t="s">
        <v>33</v>
      </c>
      <c r="AN13201" s="1">
        <v>40391</v>
      </c>
      <c r="AO13201" t="s">
        <v>34</v>
      </c>
      <c r="AP13201" t="s">
        <v>35</v>
      </c>
      <c r="AQ13201" t="s">
        <v>30</v>
      </c>
      <c r="AR13201" t="s">
        <v>37</v>
      </c>
      <c r="AS13201" t="s">
        <v>31406</v>
      </c>
      <c r="AT13201" t="s">
        <v>1675</v>
      </c>
      <c r="AU13201" t="s">
        <v>157</v>
      </c>
      <c r="AV13201">
        <v>18.5</v>
      </c>
    </row>
    <row r="13202" spans="1:48" x14ac:dyDescent="0.3">
      <c r="A13202">
        <v>565704</v>
      </c>
      <c r="B13202">
        <v>0</v>
      </c>
      <c r="C13202" s="1">
        <v>29312</v>
      </c>
      <c r="D13202">
        <v>0</v>
      </c>
      <c r="E13202" t="s">
        <v>25</v>
      </c>
      <c r="F13202" t="s">
        <v>25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2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727761</v>
      </c>
      <c r="AA13202">
        <v>25000</v>
      </c>
      <c r="AB13202">
        <v>25000</v>
      </c>
      <c r="AC13202">
        <v>24761.34276</v>
      </c>
      <c r="AD13202" t="s">
        <v>27</v>
      </c>
      <c r="AE13202">
        <v>0.1038</v>
      </c>
      <c r="AF13202">
        <v>811.15</v>
      </c>
      <c r="AG13202" t="s">
        <v>28</v>
      </c>
      <c r="AH13202" t="s">
        <v>89</v>
      </c>
      <c r="AI13202" t="s">
        <v>14255</v>
      </c>
      <c r="AJ13202" t="s">
        <v>169</v>
      </c>
      <c r="AK13202" t="s">
        <v>32</v>
      </c>
      <c r="AL13202">
        <v>65000</v>
      </c>
      <c r="AM13202" t="s">
        <v>4090</v>
      </c>
      <c r="AN13202" s="1">
        <v>40391</v>
      </c>
      <c r="AO13202" t="s">
        <v>34</v>
      </c>
      <c r="AP13202" t="s">
        <v>35</v>
      </c>
      <c r="AQ13202" t="s">
        <v>31407</v>
      </c>
      <c r="AR13202" t="s">
        <v>45</v>
      </c>
      <c r="AS13202" t="s">
        <v>31408</v>
      </c>
      <c r="AT13202" t="s">
        <v>1133</v>
      </c>
      <c r="AU13202" t="s">
        <v>40</v>
      </c>
      <c r="AV13202">
        <v>13.22</v>
      </c>
    </row>
    <row r="13203" spans="1:48" x14ac:dyDescent="0.3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25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2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727786</v>
      </c>
      <c r="AA13203">
        <v>6000</v>
      </c>
      <c r="AB13203">
        <v>6000</v>
      </c>
      <c r="AC13203">
        <v>6000</v>
      </c>
      <c r="AD13203" t="s">
        <v>27</v>
      </c>
      <c r="AE13203">
        <v>7.8799999999999995E-2</v>
      </c>
      <c r="AF13203">
        <v>187.69</v>
      </c>
      <c r="AG13203" t="s">
        <v>76</v>
      </c>
      <c r="AH13203" t="s">
        <v>77</v>
      </c>
      <c r="AI13203" t="s">
        <v>31409</v>
      </c>
      <c r="AJ13203" t="s">
        <v>52</v>
      </c>
      <c r="AK13203" t="s">
        <v>72</v>
      </c>
      <c r="AL13203">
        <v>56004</v>
      </c>
      <c r="AM13203" t="s">
        <v>4090</v>
      </c>
      <c r="AN13203" s="1">
        <v>40391</v>
      </c>
      <c r="AO13203" t="s">
        <v>34</v>
      </c>
      <c r="AP13203" t="s">
        <v>35</v>
      </c>
      <c r="AQ13203" t="s">
        <v>30</v>
      </c>
      <c r="AR13203" t="s">
        <v>148</v>
      </c>
      <c r="AS13203" t="s">
        <v>31410</v>
      </c>
      <c r="AT13203" t="s">
        <v>1192</v>
      </c>
      <c r="AU13203" t="s">
        <v>57</v>
      </c>
      <c r="AV13203">
        <v>13.13</v>
      </c>
    </row>
    <row r="13204" spans="1:48" x14ac:dyDescent="0.3">
      <c r="A13204">
        <v>565738</v>
      </c>
      <c r="B13204">
        <v>0</v>
      </c>
      <c r="C13204" s="1">
        <v>36831</v>
      </c>
      <c r="D13204">
        <v>2</v>
      </c>
      <c r="E13204" t="s">
        <v>25</v>
      </c>
      <c r="F13204" t="s">
        <v>25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2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727797</v>
      </c>
      <c r="AA13204">
        <v>10000</v>
      </c>
      <c r="AB13204">
        <v>10000</v>
      </c>
      <c r="AC13204">
        <v>9750</v>
      </c>
      <c r="AD13204" t="s">
        <v>118</v>
      </c>
      <c r="AE13204">
        <v>0.1149</v>
      </c>
      <c r="AF13204">
        <v>219.88</v>
      </c>
      <c r="AG13204" t="s">
        <v>28</v>
      </c>
      <c r="AH13204" t="s">
        <v>29</v>
      </c>
      <c r="AI13204" t="s">
        <v>31038</v>
      </c>
      <c r="AJ13204" t="s">
        <v>169</v>
      </c>
      <c r="AK13204" t="s">
        <v>72</v>
      </c>
      <c r="AL13204">
        <v>90000</v>
      </c>
      <c r="AM13204" t="s">
        <v>33</v>
      </c>
      <c r="AN13204" s="1">
        <v>40391</v>
      </c>
      <c r="AO13204" t="s">
        <v>34</v>
      </c>
      <c r="AP13204" t="s">
        <v>35</v>
      </c>
      <c r="AQ13204" t="s">
        <v>31411</v>
      </c>
      <c r="AR13204" t="s">
        <v>104</v>
      </c>
      <c r="AS13204" t="s">
        <v>31412</v>
      </c>
      <c r="AT13204" t="s">
        <v>1458</v>
      </c>
      <c r="AU13204" t="s">
        <v>57</v>
      </c>
      <c r="AV13204">
        <v>9.6300000000000008</v>
      </c>
    </row>
    <row r="13205" spans="1:48" x14ac:dyDescent="0.3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25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2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727816</v>
      </c>
      <c r="AA13205">
        <v>15250</v>
      </c>
      <c r="AB13205">
        <v>15250</v>
      </c>
      <c r="AC13205">
        <v>15225</v>
      </c>
      <c r="AD13205" t="s">
        <v>118</v>
      </c>
      <c r="AE13205">
        <v>0.15210000000000001</v>
      </c>
      <c r="AF13205">
        <v>364.48</v>
      </c>
      <c r="AG13205" t="s">
        <v>80</v>
      </c>
      <c r="AH13205" t="s">
        <v>81</v>
      </c>
      <c r="AI13205" t="s">
        <v>31413</v>
      </c>
      <c r="AJ13205" t="s">
        <v>31</v>
      </c>
      <c r="AK13205" t="s">
        <v>32</v>
      </c>
      <c r="AL13205">
        <v>38004</v>
      </c>
      <c r="AM13205" t="s">
        <v>33</v>
      </c>
      <c r="AN13205" s="1">
        <v>40391</v>
      </c>
      <c r="AO13205" t="s">
        <v>34</v>
      </c>
      <c r="AP13205" t="s">
        <v>35</v>
      </c>
      <c r="AQ13205" t="s">
        <v>31414</v>
      </c>
      <c r="AR13205" t="s">
        <v>37</v>
      </c>
      <c r="AS13205" t="s">
        <v>31415</v>
      </c>
      <c r="AT13205" t="s">
        <v>1644</v>
      </c>
      <c r="AU13205" t="s">
        <v>514</v>
      </c>
      <c r="AV13205">
        <v>21.57</v>
      </c>
    </row>
    <row r="13206" spans="1:48" x14ac:dyDescent="0.3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25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2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727853</v>
      </c>
      <c r="AA13206">
        <v>3600</v>
      </c>
      <c r="AB13206">
        <v>3600</v>
      </c>
      <c r="AC13206">
        <v>3600</v>
      </c>
      <c r="AD13206" t="s">
        <v>27</v>
      </c>
      <c r="AE13206">
        <v>0.1595</v>
      </c>
      <c r="AF13206">
        <v>126.48</v>
      </c>
      <c r="AG13206" t="s">
        <v>80</v>
      </c>
      <c r="AH13206" t="s">
        <v>187</v>
      </c>
      <c r="AI13206" t="s">
        <v>31416</v>
      </c>
      <c r="AJ13206" t="s">
        <v>31</v>
      </c>
      <c r="AK13206" t="s">
        <v>32</v>
      </c>
      <c r="AL13206">
        <v>85000</v>
      </c>
      <c r="AM13206" t="s">
        <v>43</v>
      </c>
      <c r="AN13206" s="1">
        <v>40391</v>
      </c>
      <c r="AO13206" t="s">
        <v>34</v>
      </c>
      <c r="AP13206" t="s">
        <v>35</v>
      </c>
      <c r="AQ13206" t="s">
        <v>31417</v>
      </c>
      <c r="AR13206" t="s">
        <v>37</v>
      </c>
      <c r="AS13206" t="s">
        <v>31418</v>
      </c>
      <c r="AT13206" t="s">
        <v>209</v>
      </c>
      <c r="AU13206" t="s">
        <v>95</v>
      </c>
      <c r="AV13206">
        <v>2.95</v>
      </c>
    </row>
    <row r="13207" spans="1:48" x14ac:dyDescent="0.3">
      <c r="A13207">
        <v>565779</v>
      </c>
      <c r="B13207">
        <v>0</v>
      </c>
      <c r="C13207" s="1">
        <v>35156</v>
      </c>
      <c r="D13207">
        <v>0</v>
      </c>
      <c r="E13207" t="s">
        <v>25</v>
      </c>
      <c r="F13207" t="s">
        <v>25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2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727874</v>
      </c>
      <c r="AA13207">
        <v>16000</v>
      </c>
      <c r="AB13207">
        <v>16000</v>
      </c>
      <c r="AC13207">
        <v>15494.534900000001</v>
      </c>
      <c r="AD13207" t="s">
        <v>118</v>
      </c>
      <c r="AE13207">
        <v>0.11119999999999999</v>
      </c>
      <c r="AF13207">
        <v>348.84</v>
      </c>
      <c r="AG13207" t="s">
        <v>28</v>
      </c>
      <c r="AH13207" t="s">
        <v>65</v>
      </c>
      <c r="AI13207" t="s">
        <v>350</v>
      </c>
      <c r="AJ13207" t="s">
        <v>52</v>
      </c>
      <c r="AK13207" t="s">
        <v>32</v>
      </c>
      <c r="AL13207">
        <v>120000</v>
      </c>
      <c r="AM13207" t="s">
        <v>33</v>
      </c>
      <c r="AN13207" s="1">
        <v>40391</v>
      </c>
      <c r="AO13207" t="s">
        <v>34</v>
      </c>
      <c r="AP13207" t="s">
        <v>35</v>
      </c>
      <c r="AQ13207" t="s">
        <v>31419</v>
      </c>
      <c r="AR13207" t="s">
        <v>37</v>
      </c>
      <c r="AS13207" t="s">
        <v>31420</v>
      </c>
      <c r="AT13207" t="s">
        <v>1405</v>
      </c>
      <c r="AU13207" t="s">
        <v>48</v>
      </c>
      <c r="AV13207">
        <v>8.42</v>
      </c>
    </row>
    <row r="13208" spans="1:48" x14ac:dyDescent="0.3">
      <c r="A13208">
        <v>565783</v>
      </c>
      <c r="B13208">
        <v>0</v>
      </c>
      <c r="C13208" s="1">
        <v>38534</v>
      </c>
      <c r="D13208">
        <v>0</v>
      </c>
      <c r="E13208" t="s">
        <v>25</v>
      </c>
      <c r="F13208" t="s">
        <v>25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2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27880</v>
      </c>
      <c r="AA13208">
        <v>7750</v>
      </c>
      <c r="AB13208">
        <v>7750</v>
      </c>
      <c r="AC13208">
        <v>7750</v>
      </c>
      <c r="AD13208" t="s">
        <v>27</v>
      </c>
      <c r="AE13208">
        <v>0.1186</v>
      </c>
      <c r="AF13208">
        <v>256.89999999999998</v>
      </c>
      <c r="AG13208" t="s">
        <v>28</v>
      </c>
      <c r="AH13208" t="s">
        <v>41</v>
      </c>
      <c r="AI13208" t="s">
        <v>31421</v>
      </c>
      <c r="AJ13208" t="s">
        <v>67</v>
      </c>
      <c r="AK13208" t="s">
        <v>32</v>
      </c>
      <c r="AL13208">
        <v>29000</v>
      </c>
      <c r="AM13208" t="s">
        <v>4090</v>
      </c>
      <c r="AN13208" s="1">
        <v>40391</v>
      </c>
      <c r="AO13208" t="s">
        <v>34</v>
      </c>
      <c r="AP13208" t="s">
        <v>35</v>
      </c>
      <c r="AQ13208" t="s">
        <v>31422</v>
      </c>
      <c r="AR13208" t="s">
        <v>356</v>
      </c>
      <c r="AS13208" t="s">
        <v>2711</v>
      </c>
      <c r="AT13208" t="s">
        <v>705</v>
      </c>
      <c r="AU13208" t="s">
        <v>95</v>
      </c>
      <c r="AV13208">
        <v>22.09</v>
      </c>
    </row>
    <row r="13209" spans="1:48" x14ac:dyDescent="0.3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25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2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727907</v>
      </c>
      <c r="AA13209">
        <v>3250</v>
      </c>
      <c r="AB13209">
        <v>3250</v>
      </c>
      <c r="AC13209">
        <v>3250</v>
      </c>
      <c r="AD13209" t="s">
        <v>27</v>
      </c>
      <c r="AE13209">
        <v>0.1472</v>
      </c>
      <c r="AF13209">
        <v>112.22</v>
      </c>
      <c r="AG13209" t="s">
        <v>49</v>
      </c>
      <c r="AH13209" t="s">
        <v>71</v>
      </c>
      <c r="AI13209" t="s">
        <v>31423</v>
      </c>
      <c r="AJ13209" t="s">
        <v>83</v>
      </c>
      <c r="AK13209" t="s">
        <v>32</v>
      </c>
      <c r="AL13209">
        <v>18000</v>
      </c>
      <c r="AM13209" t="s">
        <v>43</v>
      </c>
      <c r="AN13209" s="1">
        <v>40391</v>
      </c>
      <c r="AO13209" t="s">
        <v>34</v>
      </c>
      <c r="AP13209" t="s">
        <v>35</v>
      </c>
      <c r="AQ13209" t="s">
        <v>31424</v>
      </c>
      <c r="AR13209" t="s">
        <v>37</v>
      </c>
      <c r="AS13209" t="s">
        <v>3906</v>
      </c>
      <c r="AT13209" t="s">
        <v>1505</v>
      </c>
      <c r="AU13209" t="s">
        <v>1239</v>
      </c>
      <c r="AV13209">
        <v>21.67</v>
      </c>
    </row>
    <row r="13210" spans="1:48" x14ac:dyDescent="0.3">
      <c r="A13210">
        <v>565833</v>
      </c>
      <c r="B13210">
        <v>0</v>
      </c>
      <c r="C13210" s="1">
        <v>37165</v>
      </c>
      <c r="D13210">
        <v>1</v>
      </c>
      <c r="E13210" t="s">
        <v>25</v>
      </c>
      <c r="F13210" t="s">
        <v>25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2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727945</v>
      </c>
      <c r="AA13210">
        <v>4025</v>
      </c>
      <c r="AB13210">
        <v>4025</v>
      </c>
      <c r="AC13210">
        <v>4025</v>
      </c>
      <c r="AD13210" t="s">
        <v>27</v>
      </c>
      <c r="AE13210">
        <v>6.7599999999999993E-2</v>
      </c>
      <c r="AF13210">
        <v>123.84</v>
      </c>
      <c r="AG13210" t="s">
        <v>76</v>
      </c>
      <c r="AH13210" t="s">
        <v>206</v>
      </c>
      <c r="AI13210" t="s">
        <v>31425</v>
      </c>
      <c r="AJ13210" t="s">
        <v>67</v>
      </c>
      <c r="AK13210" t="s">
        <v>32</v>
      </c>
      <c r="AL13210">
        <v>54000</v>
      </c>
      <c r="AM13210" t="s">
        <v>4090</v>
      </c>
      <c r="AN13210" s="1">
        <v>40391</v>
      </c>
      <c r="AO13210" t="s">
        <v>34</v>
      </c>
      <c r="AP13210" t="s">
        <v>35</v>
      </c>
      <c r="AQ13210" t="s">
        <v>30</v>
      </c>
      <c r="AR13210" t="s">
        <v>45</v>
      </c>
      <c r="AS13210" t="s">
        <v>31426</v>
      </c>
      <c r="AT13210" t="s">
        <v>205</v>
      </c>
      <c r="AU13210" t="s">
        <v>48</v>
      </c>
      <c r="AV13210">
        <v>11.13</v>
      </c>
    </row>
    <row r="13211" spans="1:48" x14ac:dyDescent="0.3">
      <c r="A13211">
        <v>565836</v>
      </c>
      <c r="B13211">
        <v>0</v>
      </c>
      <c r="C13211" s="1">
        <v>34366</v>
      </c>
      <c r="D13211">
        <v>1</v>
      </c>
      <c r="E13211" t="s">
        <v>25</v>
      </c>
      <c r="F13211" t="s">
        <v>25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2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727948</v>
      </c>
      <c r="AA13211">
        <v>25000</v>
      </c>
      <c r="AB13211">
        <v>25000</v>
      </c>
      <c r="AC13211">
        <v>24750</v>
      </c>
      <c r="AD13211" t="s">
        <v>27</v>
      </c>
      <c r="AE13211">
        <v>0.1149</v>
      </c>
      <c r="AF13211">
        <v>824.29</v>
      </c>
      <c r="AG13211" t="s">
        <v>28</v>
      </c>
      <c r="AH13211" t="s">
        <v>29</v>
      </c>
      <c r="AI13211" t="s">
        <v>8606</v>
      </c>
      <c r="AJ13211" t="s">
        <v>52</v>
      </c>
      <c r="AK13211" t="s">
        <v>72</v>
      </c>
      <c r="AL13211">
        <v>118189</v>
      </c>
      <c r="AM13211" t="s">
        <v>33</v>
      </c>
      <c r="AN13211" s="1">
        <v>40391</v>
      </c>
      <c r="AO13211" t="s">
        <v>34</v>
      </c>
      <c r="AP13211" t="s">
        <v>35</v>
      </c>
      <c r="AQ13211" t="s">
        <v>31427</v>
      </c>
      <c r="AR13211" t="s">
        <v>45</v>
      </c>
      <c r="AS13211" t="s">
        <v>1419</v>
      </c>
      <c r="AT13211" t="s">
        <v>3953</v>
      </c>
      <c r="AU13211" t="s">
        <v>254</v>
      </c>
      <c r="AV13211">
        <v>16.309999999999999</v>
      </c>
    </row>
    <row r="13212" spans="1:48" x14ac:dyDescent="0.3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25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2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727992</v>
      </c>
      <c r="AA13212">
        <v>18250</v>
      </c>
      <c r="AB13212">
        <v>18250</v>
      </c>
      <c r="AC13212">
        <v>18250</v>
      </c>
      <c r="AD13212" t="s">
        <v>27</v>
      </c>
      <c r="AE13212">
        <v>0.14269999999999999</v>
      </c>
      <c r="AF13212">
        <v>626.14</v>
      </c>
      <c r="AG13212" t="s">
        <v>49</v>
      </c>
      <c r="AH13212" t="s">
        <v>50</v>
      </c>
      <c r="AI13212" t="s">
        <v>31428</v>
      </c>
      <c r="AJ13212" t="s">
        <v>226</v>
      </c>
      <c r="AK13212" t="s">
        <v>32</v>
      </c>
      <c r="AL13212">
        <v>45000</v>
      </c>
      <c r="AM13212" t="s">
        <v>43</v>
      </c>
      <c r="AN13212" s="1">
        <v>40817</v>
      </c>
      <c r="AO13212" t="s">
        <v>34</v>
      </c>
      <c r="AP13212" t="s">
        <v>35</v>
      </c>
      <c r="AQ13212" t="s">
        <v>30</v>
      </c>
      <c r="AR13212" t="s">
        <v>37</v>
      </c>
      <c r="AS13212" t="s">
        <v>494</v>
      </c>
      <c r="AT13212" t="s">
        <v>1420</v>
      </c>
      <c r="AU13212" t="s">
        <v>101</v>
      </c>
      <c r="AV13212">
        <v>21.2</v>
      </c>
    </row>
    <row r="13213" spans="1:48" x14ac:dyDescent="0.3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25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2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728000</v>
      </c>
      <c r="AA13213">
        <v>12000</v>
      </c>
      <c r="AB13213">
        <v>12000</v>
      </c>
      <c r="AC13213">
        <v>11850</v>
      </c>
      <c r="AD13213" t="s">
        <v>118</v>
      </c>
      <c r="AE13213">
        <v>0.1186</v>
      </c>
      <c r="AF13213">
        <v>266.08999999999997</v>
      </c>
      <c r="AG13213" t="s">
        <v>28</v>
      </c>
      <c r="AH13213" t="s">
        <v>41</v>
      </c>
      <c r="AI13213" t="s">
        <v>31429</v>
      </c>
      <c r="AJ13213" t="s">
        <v>83</v>
      </c>
      <c r="AK13213" t="s">
        <v>72</v>
      </c>
      <c r="AL13213">
        <v>200000</v>
      </c>
      <c r="AM13213" t="s">
        <v>43</v>
      </c>
      <c r="AN13213" s="1">
        <v>40391</v>
      </c>
      <c r="AO13213" t="s">
        <v>34</v>
      </c>
      <c r="AP13213" t="s">
        <v>35</v>
      </c>
      <c r="AQ13213" t="s">
        <v>31430</v>
      </c>
      <c r="AR13213" t="s">
        <v>37</v>
      </c>
      <c r="AS13213" t="s">
        <v>31431</v>
      </c>
      <c r="AT13213" t="s">
        <v>3084</v>
      </c>
      <c r="AU13213" t="s">
        <v>141</v>
      </c>
      <c r="AV13213">
        <v>8.75</v>
      </c>
    </row>
    <row r="13214" spans="1:48" x14ac:dyDescent="0.3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25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2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728052</v>
      </c>
      <c r="AA13214">
        <v>8800</v>
      </c>
      <c r="AB13214">
        <v>8800</v>
      </c>
      <c r="AC13214">
        <v>8675</v>
      </c>
      <c r="AD13214" t="s">
        <v>27</v>
      </c>
      <c r="AE13214">
        <v>7.51E-2</v>
      </c>
      <c r="AF13214">
        <v>273.77999999999997</v>
      </c>
      <c r="AG13214" t="s">
        <v>76</v>
      </c>
      <c r="AH13214" t="s">
        <v>129</v>
      </c>
      <c r="AI13214" t="s">
        <v>31432</v>
      </c>
      <c r="AJ13214" t="s">
        <v>52</v>
      </c>
      <c r="AK13214" t="s">
        <v>72</v>
      </c>
      <c r="AL13214">
        <v>60000</v>
      </c>
      <c r="AM13214" t="s">
        <v>43</v>
      </c>
      <c r="AN13214" s="1">
        <v>40391</v>
      </c>
      <c r="AO13214" t="s">
        <v>84</v>
      </c>
      <c r="AP13214" t="s">
        <v>35</v>
      </c>
      <c r="AQ13214" t="s">
        <v>31433</v>
      </c>
      <c r="AR13214" t="s">
        <v>37</v>
      </c>
      <c r="AS13214" t="s">
        <v>1970</v>
      </c>
      <c r="AT13214" t="s">
        <v>1663</v>
      </c>
      <c r="AU13214" t="s">
        <v>200</v>
      </c>
      <c r="AV13214">
        <v>17.100000000000001</v>
      </c>
    </row>
    <row r="13215" spans="1:48" x14ac:dyDescent="0.3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25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2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728063</v>
      </c>
      <c r="AA13215">
        <v>22000</v>
      </c>
      <c r="AB13215">
        <v>18650</v>
      </c>
      <c r="AC13215">
        <v>18625</v>
      </c>
      <c r="AD13215" t="s">
        <v>118</v>
      </c>
      <c r="AE13215">
        <v>0.16450000000000001</v>
      </c>
      <c r="AF13215">
        <v>458.01</v>
      </c>
      <c r="AG13215" t="s">
        <v>166</v>
      </c>
      <c r="AH13215" t="s">
        <v>324</v>
      </c>
      <c r="AI13215" t="s">
        <v>31434</v>
      </c>
      <c r="AJ13215" t="s">
        <v>52</v>
      </c>
      <c r="AK13215" t="s">
        <v>72</v>
      </c>
      <c r="AL13215">
        <v>120000</v>
      </c>
      <c r="AM13215" t="s">
        <v>4090</v>
      </c>
      <c r="AN13215" s="1">
        <v>40391</v>
      </c>
      <c r="AO13215" t="s">
        <v>84</v>
      </c>
      <c r="AP13215" t="s">
        <v>35</v>
      </c>
      <c r="AQ13215" t="s">
        <v>31435</v>
      </c>
      <c r="AR13215" t="s">
        <v>37</v>
      </c>
      <c r="AS13215" t="s">
        <v>31436</v>
      </c>
      <c r="AT13215" t="s">
        <v>1026</v>
      </c>
      <c r="AU13215" t="s">
        <v>40</v>
      </c>
      <c r="AV13215">
        <v>2.3199999999999998</v>
      </c>
    </row>
    <row r="13216" spans="1:48" x14ac:dyDescent="0.3">
      <c r="A13216">
        <v>565941</v>
      </c>
      <c r="B13216">
        <v>0</v>
      </c>
      <c r="C13216" s="1">
        <v>38200</v>
      </c>
      <c r="D13216">
        <v>1</v>
      </c>
      <c r="E13216" t="s">
        <v>25</v>
      </c>
      <c r="F13216" t="s">
        <v>25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2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728065</v>
      </c>
      <c r="AA13216">
        <v>16750</v>
      </c>
      <c r="AB13216">
        <v>11600</v>
      </c>
      <c r="AC13216">
        <v>11545.80111</v>
      </c>
      <c r="AD13216" t="s">
        <v>118</v>
      </c>
      <c r="AE13216">
        <v>0.1149</v>
      </c>
      <c r="AF13216">
        <v>255.06</v>
      </c>
      <c r="AG13216" t="s">
        <v>28</v>
      </c>
      <c r="AH13216" t="s">
        <v>29</v>
      </c>
      <c r="AI13216" t="s">
        <v>31437</v>
      </c>
      <c r="AJ13216" t="s">
        <v>240</v>
      </c>
      <c r="AK13216" t="s">
        <v>32</v>
      </c>
      <c r="AL13216">
        <v>39000</v>
      </c>
      <c r="AM13216" t="s">
        <v>4090</v>
      </c>
      <c r="AN13216" s="1">
        <v>40391</v>
      </c>
      <c r="AO13216" t="s">
        <v>84</v>
      </c>
      <c r="AP13216" t="s">
        <v>35</v>
      </c>
      <c r="AQ13216" t="s">
        <v>30</v>
      </c>
      <c r="AR13216" t="s">
        <v>37</v>
      </c>
      <c r="AS13216" t="s">
        <v>15310</v>
      </c>
      <c r="AT13216" t="s">
        <v>765</v>
      </c>
      <c r="AU13216" t="s">
        <v>254</v>
      </c>
      <c r="AV13216">
        <v>22.71</v>
      </c>
    </row>
    <row r="13217" spans="1:48" x14ac:dyDescent="0.3">
      <c r="A13217">
        <v>565967</v>
      </c>
      <c r="B13217">
        <v>0</v>
      </c>
      <c r="C13217" s="1">
        <v>38961</v>
      </c>
      <c r="D13217">
        <v>1</v>
      </c>
      <c r="E13217" t="s">
        <v>25</v>
      </c>
      <c r="F13217" t="s">
        <v>25</v>
      </c>
      <c r="G13217">
        <v>10</v>
      </c>
      <c r="H13217">
        <v>0</v>
      </c>
      <c r="I13217">
        <v>0</v>
      </c>
      <c r="K13217">
        <v>10</v>
      </c>
      <c r="L13217" t="s">
        <v>2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728097</v>
      </c>
      <c r="AA13217">
        <v>1800</v>
      </c>
      <c r="AB13217">
        <v>1800</v>
      </c>
      <c r="AC13217">
        <v>1800</v>
      </c>
      <c r="AD13217" t="s">
        <v>27</v>
      </c>
      <c r="AE13217">
        <v>0.1484</v>
      </c>
      <c r="AF13217">
        <v>62.26</v>
      </c>
      <c r="AG13217" t="s">
        <v>80</v>
      </c>
      <c r="AH13217" t="s">
        <v>335</v>
      </c>
      <c r="AI13217" t="s">
        <v>31438</v>
      </c>
      <c r="AJ13217" t="s">
        <v>83</v>
      </c>
      <c r="AK13217" t="s">
        <v>32</v>
      </c>
      <c r="AL13217">
        <v>4800</v>
      </c>
      <c r="AM13217" t="s">
        <v>43</v>
      </c>
      <c r="AN13217" s="1">
        <v>40391</v>
      </c>
      <c r="AO13217" t="s">
        <v>34</v>
      </c>
      <c r="AP13217" t="s">
        <v>35</v>
      </c>
      <c r="AQ13217" t="s">
        <v>31439</v>
      </c>
      <c r="AR13217" t="s">
        <v>37</v>
      </c>
      <c r="AS13217" t="s">
        <v>31440</v>
      </c>
      <c r="AT13217" t="s">
        <v>1133</v>
      </c>
      <c r="AU13217" t="s">
        <v>40</v>
      </c>
      <c r="AV13217">
        <v>0</v>
      </c>
    </row>
    <row r="13218" spans="1:48" x14ac:dyDescent="0.3">
      <c r="A13218">
        <v>565982</v>
      </c>
      <c r="B13218">
        <v>0</v>
      </c>
      <c r="C13218" s="1">
        <v>37347</v>
      </c>
      <c r="D13218">
        <v>0</v>
      </c>
      <c r="E13218" t="s">
        <v>25</v>
      </c>
      <c r="F13218" t="s">
        <v>25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2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728114</v>
      </c>
      <c r="AA13218">
        <v>6000</v>
      </c>
      <c r="AB13218">
        <v>6000</v>
      </c>
      <c r="AC13218">
        <v>6000</v>
      </c>
      <c r="AD13218" t="s">
        <v>27</v>
      </c>
      <c r="AE13218">
        <v>0.1323</v>
      </c>
      <c r="AF13218">
        <v>202.83</v>
      </c>
      <c r="AG13218" t="s">
        <v>49</v>
      </c>
      <c r="AH13218" t="s">
        <v>145</v>
      </c>
      <c r="AI13218" t="s">
        <v>31441</v>
      </c>
      <c r="AJ13218" t="s">
        <v>83</v>
      </c>
      <c r="AK13218" t="s">
        <v>72</v>
      </c>
      <c r="AL13218">
        <v>112404</v>
      </c>
      <c r="AM13218" t="s">
        <v>4090</v>
      </c>
      <c r="AN13218" s="1">
        <v>40391</v>
      </c>
      <c r="AO13218" t="s">
        <v>34</v>
      </c>
      <c r="AP13218" t="s">
        <v>35</v>
      </c>
      <c r="AQ13218" t="s">
        <v>31442</v>
      </c>
      <c r="AR13218" t="s">
        <v>37</v>
      </c>
      <c r="AS13218" t="s">
        <v>193</v>
      </c>
      <c r="AT13218" t="s">
        <v>1195</v>
      </c>
      <c r="AU13218" t="s">
        <v>254</v>
      </c>
      <c r="AV13218">
        <v>22.47</v>
      </c>
    </row>
    <row r="13219" spans="1:48" x14ac:dyDescent="0.3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25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2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728156</v>
      </c>
      <c r="AA13219">
        <v>12000</v>
      </c>
      <c r="AB13219">
        <v>12000</v>
      </c>
      <c r="AC13219">
        <v>11975</v>
      </c>
      <c r="AD13219" t="s">
        <v>27</v>
      </c>
      <c r="AE13219">
        <v>0.15210000000000001</v>
      </c>
      <c r="AF13219">
        <v>417.22</v>
      </c>
      <c r="AG13219" t="s">
        <v>80</v>
      </c>
      <c r="AH13219" t="s">
        <v>81</v>
      </c>
      <c r="AI13219" t="s">
        <v>31443</v>
      </c>
      <c r="AJ13219" t="s">
        <v>67</v>
      </c>
      <c r="AK13219" t="s">
        <v>32</v>
      </c>
      <c r="AL13219">
        <v>46800</v>
      </c>
      <c r="AM13219" t="s">
        <v>4090</v>
      </c>
      <c r="AN13219" s="1">
        <v>40452</v>
      </c>
      <c r="AO13219" t="s">
        <v>34</v>
      </c>
      <c r="AP13219" t="s">
        <v>35</v>
      </c>
      <c r="AQ13219" t="s">
        <v>30</v>
      </c>
      <c r="AR13219" t="s">
        <v>37</v>
      </c>
      <c r="AS13219" t="s">
        <v>288</v>
      </c>
      <c r="AT13219" t="s">
        <v>972</v>
      </c>
      <c r="AU13219" t="s">
        <v>48</v>
      </c>
      <c r="AV13219">
        <v>20.04</v>
      </c>
    </row>
    <row r="13220" spans="1:48" x14ac:dyDescent="0.3">
      <c r="A13220">
        <v>566019</v>
      </c>
      <c r="B13220">
        <v>0</v>
      </c>
      <c r="C13220" s="1">
        <v>37347</v>
      </c>
      <c r="D13220">
        <v>1</v>
      </c>
      <c r="E13220" t="s">
        <v>25</v>
      </c>
      <c r="F13220" t="s">
        <v>25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2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728158</v>
      </c>
      <c r="AA13220">
        <v>10000</v>
      </c>
      <c r="AB13220">
        <v>10000</v>
      </c>
      <c r="AC13220">
        <v>9475</v>
      </c>
      <c r="AD13220" t="s">
        <v>27</v>
      </c>
      <c r="AE13220">
        <v>0.1149</v>
      </c>
      <c r="AF13220">
        <v>329.72</v>
      </c>
      <c r="AG13220" t="s">
        <v>28</v>
      </c>
      <c r="AH13220" t="s">
        <v>29</v>
      </c>
      <c r="AI13220" t="s">
        <v>31444</v>
      </c>
      <c r="AJ13220" t="s">
        <v>169</v>
      </c>
      <c r="AK13220" t="s">
        <v>53</v>
      </c>
      <c r="AL13220">
        <v>69996</v>
      </c>
      <c r="AM13220" t="s">
        <v>33</v>
      </c>
      <c r="AN13220" s="1">
        <v>40391</v>
      </c>
      <c r="AO13220" t="s">
        <v>34</v>
      </c>
      <c r="AP13220" t="s">
        <v>35</v>
      </c>
      <c r="AQ13220" t="s">
        <v>30</v>
      </c>
      <c r="AR13220" t="s">
        <v>174</v>
      </c>
      <c r="AS13220" t="s">
        <v>31445</v>
      </c>
      <c r="AT13220" t="s">
        <v>1691</v>
      </c>
      <c r="AU13220" t="s">
        <v>40</v>
      </c>
      <c r="AV13220">
        <v>13.25</v>
      </c>
    </row>
    <row r="13221" spans="1:48" x14ac:dyDescent="0.3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25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2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728168</v>
      </c>
      <c r="AA13221">
        <v>6000</v>
      </c>
      <c r="AB13221">
        <v>6000</v>
      </c>
      <c r="AC13221">
        <v>5925</v>
      </c>
      <c r="AD13221" t="s">
        <v>27</v>
      </c>
      <c r="AE13221">
        <v>0.1186</v>
      </c>
      <c r="AF13221">
        <v>198.89</v>
      </c>
      <c r="AG13221" t="s">
        <v>28</v>
      </c>
      <c r="AH13221" t="s">
        <v>41</v>
      </c>
      <c r="AI13221" t="s">
        <v>31446</v>
      </c>
      <c r="AJ13221" t="s">
        <v>52</v>
      </c>
      <c r="AK13221" t="s">
        <v>53</v>
      </c>
      <c r="AL13221">
        <v>69000</v>
      </c>
      <c r="AM13221" t="s">
        <v>43</v>
      </c>
      <c r="AN13221" s="1">
        <v>40391</v>
      </c>
      <c r="AO13221" t="s">
        <v>34</v>
      </c>
      <c r="AP13221" t="s">
        <v>35</v>
      </c>
      <c r="AQ13221" t="s">
        <v>31447</v>
      </c>
      <c r="AR13221" t="s">
        <v>104</v>
      </c>
      <c r="AS13221" t="s">
        <v>22367</v>
      </c>
      <c r="AT13221" t="s">
        <v>765</v>
      </c>
      <c r="AU13221" t="s">
        <v>254</v>
      </c>
      <c r="AV13221">
        <v>21.13</v>
      </c>
    </row>
    <row r="13222" spans="1:48" x14ac:dyDescent="0.3">
      <c r="A13222">
        <v>566037</v>
      </c>
      <c r="B13222">
        <v>0</v>
      </c>
      <c r="C13222" s="1">
        <v>37500</v>
      </c>
      <c r="D13222">
        <v>3</v>
      </c>
      <c r="E13222" t="s">
        <v>25</v>
      </c>
      <c r="F13222" t="s">
        <v>25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2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728178</v>
      </c>
      <c r="AA13222">
        <v>12000</v>
      </c>
      <c r="AB13222">
        <v>12000</v>
      </c>
      <c r="AC13222">
        <v>12000</v>
      </c>
      <c r="AD13222" t="s">
        <v>27</v>
      </c>
      <c r="AE13222">
        <v>0.13980000000000001</v>
      </c>
      <c r="AF13222">
        <v>410.02</v>
      </c>
      <c r="AG13222" t="s">
        <v>49</v>
      </c>
      <c r="AH13222" t="s">
        <v>58</v>
      </c>
      <c r="AI13222" t="s">
        <v>31448</v>
      </c>
      <c r="AJ13222" t="s">
        <v>67</v>
      </c>
      <c r="AK13222" t="s">
        <v>32</v>
      </c>
      <c r="AL13222">
        <v>33504</v>
      </c>
      <c r="AM13222" t="s">
        <v>43</v>
      </c>
      <c r="AN13222" s="1">
        <v>40391</v>
      </c>
      <c r="AO13222" t="s">
        <v>34</v>
      </c>
      <c r="AP13222" t="s">
        <v>35</v>
      </c>
      <c r="AQ13222" t="s">
        <v>31449</v>
      </c>
      <c r="AR13222" t="s">
        <v>37</v>
      </c>
      <c r="AS13222" t="s">
        <v>1419</v>
      </c>
      <c r="AT13222" t="s">
        <v>176</v>
      </c>
      <c r="AU13222" t="s">
        <v>177</v>
      </c>
      <c r="AV13222">
        <v>23.21</v>
      </c>
    </row>
    <row r="13223" spans="1:48" x14ac:dyDescent="0.3">
      <c r="A13223">
        <v>566043</v>
      </c>
      <c r="B13223">
        <v>0</v>
      </c>
      <c r="C13223" s="1">
        <v>35339</v>
      </c>
      <c r="D13223">
        <v>0</v>
      </c>
      <c r="E13223" t="s">
        <v>25</v>
      </c>
      <c r="F13223" t="s">
        <v>25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2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718546</v>
      </c>
      <c r="AA13223">
        <v>18200</v>
      </c>
      <c r="AB13223">
        <v>18200</v>
      </c>
      <c r="AC13223">
        <v>18075</v>
      </c>
      <c r="AD13223" t="s">
        <v>118</v>
      </c>
      <c r="AE13223">
        <v>0.15210000000000001</v>
      </c>
      <c r="AF13223">
        <v>434.99</v>
      </c>
      <c r="AG13223" t="s">
        <v>80</v>
      </c>
      <c r="AH13223" t="s">
        <v>81</v>
      </c>
      <c r="AI13223" t="s">
        <v>31450</v>
      </c>
      <c r="AJ13223" t="s">
        <v>226</v>
      </c>
      <c r="AK13223" t="s">
        <v>72</v>
      </c>
      <c r="AL13223">
        <v>82710</v>
      </c>
      <c r="AM13223" t="s">
        <v>33</v>
      </c>
      <c r="AN13223" s="1">
        <v>40391</v>
      </c>
      <c r="AO13223" t="s">
        <v>84</v>
      </c>
      <c r="AP13223" t="s">
        <v>35</v>
      </c>
      <c r="AQ13223" t="s">
        <v>31451</v>
      </c>
      <c r="AR13223" t="s">
        <v>37</v>
      </c>
      <c r="AS13223" t="s">
        <v>31452</v>
      </c>
      <c r="AT13223" t="s">
        <v>1481</v>
      </c>
      <c r="AU13223" t="s">
        <v>1239</v>
      </c>
      <c r="AV13223">
        <v>19.54</v>
      </c>
    </row>
    <row r="13224" spans="1:48" x14ac:dyDescent="0.3">
      <c r="A13224">
        <v>566050</v>
      </c>
      <c r="B13224">
        <v>0</v>
      </c>
      <c r="C13224" s="1">
        <v>36312</v>
      </c>
      <c r="D13224">
        <v>0</v>
      </c>
      <c r="E13224" t="s">
        <v>25</v>
      </c>
      <c r="F13224" t="s">
        <v>25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2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728165</v>
      </c>
      <c r="AA13224">
        <v>16000</v>
      </c>
      <c r="AB13224">
        <v>16000</v>
      </c>
      <c r="AC13224">
        <v>15925</v>
      </c>
      <c r="AD13224" t="s">
        <v>27</v>
      </c>
      <c r="AE13224">
        <v>0.1484</v>
      </c>
      <c r="AF13224">
        <v>553.4</v>
      </c>
      <c r="AG13224" t="s">
        <v>80</v>
      </c>
      <c r="AH13224" t="s">
        <v>335</v>
      </c>
      <c r="AI13224" t="s">
        <v>31453</v>
      </c>
      <c r="AJ13224" t="s">
        <v>196</v>
      </c>
      <c r="AK13224" t="s">
        <v>32</v>
      </c>
      <c r="AL13224">
        <v>74000</v>
      </c>
      <c r="AM13224" t="s">
        <v>4090</v>
      </c>
      <c r="AN13224" s="1">
        <v>40391</v>
      </c>
      <c r="AO13224" t="s">
        <v>34</v>
      </c>
      <c r="AP13224" t="s">
        <v>35</v>
      </c>
      <c r="AQ13224" t="s">
        <v>30</v>
      </c>
      <c r="AR13224" t="s">
        <v>45</v>
      </c>
      <c r="AS13224" t="s">
        <v>1276</v>
      </c>
      <c r="AT13224" t="s">
        <v>205</v>
      </c>
      <c r="AU13224" t="s">
        <v>48</v>
      </c>
      <c r="AV13224">
        <v>14.63</v>
      </c>
    </row>
    <row r="13225" spans="1:48" x14ac:dyDescent="0.3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25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2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728200</v>
      </c>
      <c r="AA13225">
        <v>6450</v>
      </c>
      <c r="AB13225">
        <v>6450</v>
      </c>
      <c r="AC13225">
        <v>6450</v>
      </c>
      <c r="AD13225" t="s">
        <v>27</v>
      </c>
      <c r="AE13225">
        <v>0.1323</v>
      </c>
      <c r="AF13225">
        <v>218.05</v>
      </c>
      <c r="AG13225" t="s">
        <v>49</v>
      </c>
      <c r="AH13225" t="s">
        <v>145</v>
      </c>
      <c r="AI13225" t="s">
        <v>31454</v>
      </c>
      <c r="AJ13225" t="s">
        <v>91</v>
      </c>
      <c r="AK13225" t="s">
        <v>72</v>
      </c>
      <c r="AL13225">
        <v>130000</v>
      </c>
      <c r="AM13225" t="s">
        <v>33</v>
      </c>
      <c r="AN13225" s="1">
        <v>40391</v>
      </c>
      <c r="AO13225" t="s">
        <v>34</v>
      </c>
      <c r="AP13225" t="s">
        <v>35</v>
      </c>
      <c r="AQ13225" t="s">
        <v>30</v>
      </c>
      <c r="AR13225" t="s">
        <v>37</v>
      </c>
      <c r="AS13225" t="s">
        <v>31455</v>
      </c>
      <c r="AT13225" t="s">
        <v>122</v>
      </c>
      <c r="AU13225" t="s">
        <v>40</v>
      </c>
      <c r="AV13225">
        <v>18.12</v>
      </c>
    </row>
    <row r="13226" spans="1:48" x14ac:dyDescent="0.3">
      <c r="A13226">
        <v>566078</v>
      </c>
      <c r="B13226">
        <v>0</v>
      </c>
      <c r="C13226" s="1">
        <v>35156</v>
      </c>
      <c r="D13226">
        <v>0</v>
      </c>
      <c r="E13226" t="s">
        <v>25</v>
      </c>
      <c r="F13226" t="s">
        <v>25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2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728225</v>
      </c>
      <c r="AA13226">
        <v>14400</v>
      </c>
      <c r="AB13226">
        <v>14400</v>
      </c>
      <c r="AC13226">
        <v>14200</v>
      </c>
      <c r="AD13226" t="s">
        <v>27</v>
      </c>
      <c r="AE13226">
        <v>7.8799999999999995E-2</v>
      </c>
      <c r="AF13226">
        <v>450.45</v>
      </c>
      <c r="AG13226" t="s">
        <v>76</v>
      </c>
      <c r="AH13226" t="s">
        <v>77</v>
      </c>
      <c r="AI13226" t="s">
        <v>12479</v>
      </c>
      <c r="AJ13226" t="s">
        <v>83</v>
      </c>
      <c r="AK13226" t="s">
        <v>53</v>
      </c>
      <c r="AL13226">
        <v>70000</v>
      </c>
      <c r="AM13226" t="s">
        <v>43</v>
      </c>
      <c r="AN13226" s="1">
        <v>40391</v>
      </c>
      <c r="AO13226" t="s">
        <v>34</v>
      </c>
      <c r="AP13226" t="s">
        <v>35</v>
      </c>
      <c r="AQ13226" t="s">
        <v>31456</v>
      </c>
      <c r="AR13226" t="s">
        <v>37</v>
      </c>
      <c r="AS13226" t="s">
        <v>494</v>
      </c>
      <c r="AT13226" t="s">
        <v>1362</v>
      </c>
      <c r="AU13226" t="s">
        <v>40</v>
      </c>
      <c r="AV13226">
        <v>14.78</v>
      </c>
    </row>
    <row r="13227" spans="1:48" x14ac:dyDescent="0.3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2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728242</v>
      </c>
      <c r="AA13227">
        <v>8000</v>
      </c>
      <c r="AB13227">
        <v>8000</v>
      </c>
      <c r="AC13227">
        <v>7975</v>
      </c>
      <c r="AD13227" t="s">
        <v>27</v>
      </c>
      <c r="AE13227">
        <v>0.1186</v>
      </c>
      <c r="AF13227">
        <v>265.18</v>
      </c>
      <c r="AG13227" t="s">
        <v>28</v>
      </c>
      <c r="AH13227" t="s">
        <v>41</v>
      </c>
      <c r="AI13227" t="s">
        <v>31457</v>
      </c>
      <c r="AJ13227" t="s">
        <v>169</v>
      </c>
      <c r="AK13227" t="s">
        <v>72</v>
      </c>
      <c r="AL13227">
        <v>35000</v>
      </c>
      <c r="AM13227" t="s">
        <v>43</v>
      </c>
      <c r="AN13227" s="1">
        <v>40391</v>
      </c>
      <c r="AO13227" t="s">
        <v>34</v>
      </c>
      <c r="AP13227" t="s">
        <v>35</v>
      </c>
      <c r="AQ13227" t="s">
        <v>31458</v>
      </c>
      <c r="AR13227" t="s">
        <v>45</v>
      </c>
      <c r="AS13227" t="s">
        <v>31459</v>
      </c>
      <c r="AT13227" t="s">
        <v>8146</v>
      </c>
      <c r="AU13227" t="s">
        <v>1566</v>
      </c>
      <c r="AV13227">
        <v>8.1300000000000008</v>
      </c>
    </row>
    <row r="13228" spans="1:48" x14ac:dyDescent="0.3">
      <c r="A13228">
        <v>566102</v>
      </c>
      <c r="B13228">
        <v>0</v>
      </c>
      <c r="C13228" s="1">
        <v>32540</v>
      </c>
      <c r="D13228">
        <v>0</v>
      </c>
      <c r="E13228" t="s">
        <v>25</v>
      </c>
      <c r="F13228" t="s">
        <v>25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2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728250</v>
      </c>
      <c r="AA13228">
        <v>19000</v>
      </c>
      <c r="AB13228">
        <v>19000</v>
      </c>
      <c r="AC13228">
        <v>18750</v>
      </c>
      <c r="AD13228" t="s">
        <v>118</v>
      </c>
      <c r="AE13228">
        <v>0.11119999999999999</v>
      </c>
      <c r="AF13228">
        <v>414.25</v>
      </c>
      <c r="AG13228" t="s">
        <v>28</v>
      </c>
      <c r="AH13228" t="s">
        <v>65</v>
      </c>
      <c r="AI13228" t="s">
        <v>31460</v>
      </c>
      <c r="AJ13228" t="s">
        <v>52</v>
      </c>
      <c r="AK13228" t="s">
        <v>72</v>
      </c>
      <c r="AL13228">
        <v>63600</v>
      </c>
      <c r="AM13228" t="s">
        <v>33</v>
      </c>
      <c r="AN13228" s="1">
        <v>40391</v>
      </c>
      <c r="AO13228" t="s">
        <v>84</v>
      </c>
      <c r="AP13228" t="s">
        <v>35</v>
      </c>
      <c r="AQ13228" t="s">
        <v>31461</v>
      </c>
      <c r="AR13228" t="s">
        <v>37</v>
      </c>
      <c r="AS13228" t="s">
        <v>213</v>
      </c>
      <c r="AT13228" t="s">
        <v>4910</v>
      </c>
      <c r="AU13228" t="s">
        <v>40</v>
      </c>
      <c r="AV13228">
        <v>11.3</v>
      </c>
    </row>
    <row r="13229" spans="1:48" x14ac:dyDescent="0.3">
      <c r="A13229">
        <v>566112</v>
      </c>
      <c r="B13229">
        <v>0</v>
      </c>
      <c r="C13229" s="1">
        <v>36800</v>
      </c>
      <c r="D13229">
        <v>1</v>
      </c>
      <c r="E13229" t="s">
        <v>25</v>
      </c>
      <c r="F13229" t="s">
        <v>25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2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728261</v>
      </c>
      <c r="AA13229">
        <v>15000</v>
      </c>
      <c r="AB13229">
        <v>15000</v>
      </c>
      <c r="AC13229">
        <v>14975</v>
      </c>
      <c r="AD13229" t="s">
        <v>27</v>
      </c>
      <c r="AE13229">
        <v>0.1186</v>
      </c>
      <c r="AF13229">
        <v>497.22</v>
      </c>
      <c r="AG13229" t="s">
        <v>28</v>
      </c>
      <c r="AH13229" t="s">
        <v>41</v>
      </c>
      <c r="AI13229" t="s">
        <v>31462</v>
      </c>
      <c r="AJ13229" t="s">
        <v>67</v>
      </c>
      <c r="AK13229" t="s">
        <v>32</v>
      </c>
      <c r="AL13229">
        <v>84000</v>
      </c>
      <c r="AM13229" t="s">
        <v>43</v>
      </c>
      <c r="AN13229" s="1">
        <v>40391</v>
      </c>
      <c r="AO13229" t="s">
        <v>34</v>
      </c>
      <c r="AP13229" t="s">
        <v>35</v>
      </c>
      <c r="AQ13229" t="s">
        <v>30</v>
      </c>
      <c r="AR13229" t="s">
        <v>37</v>
      </c>
      <c r="AS13229" t="s">
        <v>288</v>
      </c>
      <c r="AT13229" t="s">
        <v>3647</v>
      </c>
      <c r="AU13229" t="s">
        <v>573</v>
      </c>
      <c r="AV13229">
        <v>16.04</v>
      </c>
    </row>
    <row r="13230" spans="1:48" x14ac:dyDescent="0.3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25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2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728264</v>
      </c>
      <c r="AA13230">
        <v>5000</v>
      </c>
      <c r="AB13230">
        <v>5000</v>
      </c>
      <c r="AC13230">
        <v>5000</v>
      </c>
      <c r="AD13230" t="s">
        <v>27</v>
      </c>
      <c r="AE13230">
        <v>0.1484</v>
      </c>
      <c r="AF13230">
        <v>172.94</v>
      </c>
      <c r="AG13230" t="s">
        <v>80</v>
      </c>
      <c r="AH13230" t="s">
        <v>335</v>
      </c>
      <c r="AI13230" t="s">
        <v>13084</v>
      </c>
      <c r="AJ13230" t="s">
        <v>91</v>
      </c>
      <c r="AK13230" t="s">
        <v>32</v>
      </c>
      <c r="AL13230">
        <v>51996</v>
      </c>
      <c r="AM13230" t="s">
        <v>4090</v>
      </c>
      <c r="AN13230" s="1">
        <v>40391</v>
      </c>
      <c r="AO13230" t="s">
        <v>34</v>
      </c>
      <c r="AP13230" t="s">
        <v>35</v>
      </c>
      <c r="AQ13230" t="s">
        <v>30</v>
      </c>
      <c r="AR13230" t="s">
        <v>174</v>
      </c>
      <c r="AS13230" t="s">
        <v>31463</v>
      </c>
      <c r="AT13230" t="s">
        <v>6252</v>
      </c>
      <c r="AU13230" t="s">
        <v>40</v>
      </c>
      <c r="AV13230">
        <v>4.96</v>
      </c>
    </row>
    <row r="13231" spans="1:48" x14ac:dyDescent="0.3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25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2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728269</v>
      </c>
      <c r="AA13231">
        <v>3000</v>
      </c>
      <c r="AB13231">
        <v>3000</v>
      </c>
      <c r="AC13231">
        <v>3000</v>
      </c>
      <c r="AD13231" t="s">
        <v>27</v>
      </c>
      <c r="AE13231">
        <v>0.1472</v>
      </c>
      <c r="AF13231">
        <v>103.59</v>
      </c>
      <c r="AG13231" t="s">
        <v>49</v>
      </c>
      <c r="AH13231" t="s">
        <v>71</v>
      </c>
      <c r="AI13231" t="s">
        <v>31464</v>
      </c>
      <c r="AJ13231" t="s">
        <v>52</v>
      </c>
      <c r="AK13231" t="s">
        <v>53</v>
      </c>
      <c r="AL13231">
        <v>14400</v>
      </c>
      <c r="AM13231" t="s">
        <v>43</v>
      </c>
      <c r="AN13231" s="1">
        <v>40391</v>
      </c>
      <c r="AO13231" t="s">
        <v>34</v>
      </c>
      <c r="AP13231" t="s">
        <v>35</v>
      </c>
      <c r="AQ13231" t="s">
        <v>30</v>
      </c>
      <c r="AR13231" t="s">
        <v>104</v>
      </c>
      <c r="AS13231" t="s">
        <v>31465</v>
      </c>
      <c r="AT13231" t="s">
        <v>1379</v>
      </c>
      <c r="AU13231" t="s">
        <v>64</v>
      </c>
      <c r="AV13231">
        <v>16.07</v>
      </c>
    </row>
    <row r="13232" spans="1:48" x14ac:dyDescent="0.3">
      <c r="A13232">
        <v>566122</v>
      </c>
      <c r="B13232">
        <v>0</v>
      </c>
      <c r="C13232" s="1">
        <v>35643</v>
      </c>
      <c r="D13232">
        <v>1</v>
      </c>
      <c r="E13232" t="s">
        <v>25</v>
      </c>
      <c r="F13232" t="s">
        <v>25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2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728273</v>
      </c>
      <c r="AA13232">
        <v>14400</v>
      </c>
      <c r="AB13232">
        <v>14400</v>
      </c>
      <c r="AC13232">
        <v>14344.15143</v>
      </c>
      <c r="AD13232" t="s">
        <v>27</v>
      </c>
      <c r="AE13232">
        <v>0.14349999999999999</v>
      </c>
      <c r="AF13232">
        <v>494.61</v>
      </c>
      <c r="AG13232" t="s">
        <v>49</v>
      </c>
      <c r="AH13232" t="s">
        <v>112</v>
      </c>
      <c r="AI13232" t="s">
        <v>12657</v>
      </c>
      <c r="AJ13232" t="s">
        <v>31</v>
      </c>
      <c r="AK13232" t="s">
        <v>32</v>
      </c>
      <c r="AL13232">
        <v>76000</v>
      </c>
      <c r="AM13232" t="s">
        <v>4090</v>
      </c>
      <c r="AN13232" s="1">
        <v>40391</v>
      </c>
      <c r="AO13232" t="s">
        <v>34</v>
      </c>
      <c r="AP13232" t="s">
        <v>35</v>
      </c>
      <c r="AQ13232" t="s">
        <v>30</v>
      </c>
      <c r="AR13232" t="s">
        <v>37</v>
      </c>
      <c r="AS13232" t="s">
        <v>9680</v>
      </c>
      <c r="AT13232" t="s">
        <v>199</v>
      </c>
      <c r="AU13232" t="s">
        <v>200</v>
      </c>
      <c r="AV13232">
        <v>8.02</v>
      </c>
    </row>
    <row r="13233" spans="1:48" x14ac:dyDescent="0.3">
      <c r="A13233">
        <v>566131</v>
      </c>
      <c r="B13233">
        <v>0</v>
      </c>
      <c r="C13233" s="1">
        <v>31837</v>
      </c>
      <c r="D13233">
        <v>1</v>
      </c>
      <c r="E13233" t="s">
        <v>25</v>
      </c>
      <c r="F13233" t="s">
        <v>25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2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728282</v>
      </c>
      <c r="AA13233">
        <v>3200</v>
      </c>
      <c r="AB13233">
        <v>3200</v>
      </c>
      <c r="AC13233">
        <v>3200</v>
      </c>
      <c r="AD13233" t="s">
        <v>118</v>
      </c>
      <c r="AE13233">
        <v>0.16819999999999999</v>
      </c>
      <c r="AF13233">
        <v>79.22</v>
      </c>
      <c r="AG13233" t="s">
        <v>166</v>
      </c>
      <c r="AH13233" t="s">
        <v>210</v>
      </c>
      <c r="AI13233" t="s">
        <v>31466</v>
      </c>
      <c r="AJ13233" t="s">
        <v>83</v>
      </c>
      <c r="AK13233" t="s">
        <v>32</v>
      </c>
      <c r="AL13233">
        <v>16800</v>
      </c>
      <c r="AM13233" t="s">
        <v>4090</v>
      </c>
      <c r="AN13233" s="1">
        <v>40391</v>
      </c>
      <c r="AO13233" t="s">
        <v>34</v>
      </c>
      <c r="AP13233" t="s">
        <v>35</v>
      </c>
      <c r="AQ13233" t="s">
        <v>30</v>
      </c>
      <c r="AR13233" t="s">
        <v>728</v>
      </c>
      <c r="AS13233" t="s">
        <v>15172</v>
      </c>
      <c r="AT13233" t="s">
        <v>808</v>
      </c>
      <c r="AU13233" t="s">
        <v>88</v>
      </c>
      <c r="AV13233">
        <v>17.64</v>
      </c>
    </row>
    <row r="13234" spans="1:48" x14ac:dyDescent="0.3">
      <c r="A13234">
        <v>566133</v>
      </c>
      <c r="B13234">
        <v>0</v>
      </c>
      <c r="C13234" s="1">
        <v>38200</v>
      </c>
      <c r="D13234">
        <v>0</v>
      </c>
      <c r="E13234" t="s">
        <v>25</v>
      </c>
      <c r="F13234" t="s">
        <v>25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2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728281</v>
      </c>
      <c r="AA13234">
        <v>2500</v>
      </c>
      <c r="AB13234">
        <v>2500</v>
      </c>
      <c r="AC13234">
        <v>2500</v>
      </c>
      <c r="AD13234" t="s">
        <v>27</v>
      </c>
      <c r="AE13234">
        <v>7.8799999999999995E-2</v>
      </c>
      <c r="AF13234">
        <v>78.209999999999994</v>
      </c>
      <c r="AG13234" t="s">
        <v>76</v>
      </c>
      <c r="AH13234" t="s">
        <v>77</v>
      </c>
      <c r="AI13234" t="s">
        <v>31467</v>
      </c>
      <c r="AJ13234" t="s">
        <v>169</v>
      </c>
      <c r="AK13234" t="s">
        <v>32</v>
      </c>
      <c r="AL13234">
        <v>51873</v>
      </c>
      <c r="AM13234" t="s">
        <v>33</v>
      </c>
      <c r="AN13234" s="1">
        <v>40391</v>
      </c>
      <c r="AO13234" t="s">
        <v>84</v>
      </c>
      <c r="AP13234" t="s">
        <v>35</v>
      </c>
      <c r="AQ13234" t="s">
        <v>30</v>
      </c>
      <c r="AR13234" t="s">
        <v>148</v>
      </c>
      <c r="AS13234" t="s">
        <v>31468</v>
      </c>
      <c r="AT13234" t="s">
        <v>7477</v>
      </c>
      <c r="AU13234" t="s">
        <v>48</v>
      </c>
      <c r="AV13234">
        <v>18.62</v>
      </c>
    </row>
    <row r="13235" spans="1:48" x14ac:dyDescent="0.3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25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2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728298</v>
      </c>
      <c r="AA13235">
        <v>20000</v>
      </c>
      <c r="AB13235">
        <v>13850</v>
      </c>
      <c r="AC13235">
        <v>13850</v>
      </c>
      <c r="AD13235" t="s">
        <v>118</v>
      </c>
      <c r="AE13235">
        <v>0.17560000000000001</v>
      </c>
      <c r="AF13235">
        <v>348.4</v>
      </c>
      <c r="AG13235" t="s">
        <v>166</v>
      </c>
      <c r="AH13235" t="s">
        <v>167</v>
      </c>
      <c r="AI13235" t="s">
        <v>31469</v>
      </c>
      <c r="AJ13235" t="s">
        <v>67</v>
      </c>
      <c r="AK13235" t="s">
        <v>72</v>
      </c>
      <c r="AL13235">
        <v>120000</v>
      </c>
      <c r="AM13235" t="s">
        <v>4090</v>
      </c>
      <c r="AN13235" s="1">
        <v>40391</v>
      </c>
      <c r="AO13235" t="s">
        <v>34</v>
      </c>
      <c r="AP13235" t="s">
        <v>35</v>
      </c>
      <c r="AQ13235" t="s">
        <v>31470</v>
      </c>
      <c r="AR13235" t="s">
        <v>37</v>
      </c>
      <c r="AS13235" t="s">
        <v>494</v>
      </c>
      <c r="AT13235" t="s">
        <v>39</v>
      </c>
      <c r="AU13235" t="s">
        <v>40</v>
      </c>
      <c r="AV13235">
        <v>7.03</v>
      </c>
    </row>
    <row r="13236" spans="1:48" x14ac:dyDescent="0.3">
      <c r="A13236">
        <v>566162</v>
      </c>
      <c r="B13236">
        <v>0</v>
      </c>
      <c r="C13236" s="1">
        <v>38139</v>
      </c>
      <c r="D13236">
        <v>1</v>
      </c>
      <c r="E13236" t="s">
        <v>25</v>
      </c>
      <c r="F13236" t="s">
        <v>25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2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728319</v>
      </c>
      <c r="AA13236">
        <v>4000</v>
      </c>
      <c r="AB13236">
        <v>4000</v>
      </c>
      <c r="AC13236">
        <v>4000</v>
      </c>
      <c r="AD13236" t="s">
        <v>118</v>
      </c>
      <c r="AE13236">
        <v>0.13980000000000001</v>
      </c>
      <c r="AF13236">
        <v>93.04</v>
      </c>
      <c r="AG13236" t="s">
        <v>49</v>
      </c>
      <c r="AH13236" t="s">
        <v>58</v>
      </c>
      <c r="AI13236" t="s">
        <v>31471</v>
      </c>
      <c r="AJ13236" t="s">
        <v>83</v>
      </c>
      <c r="AK13236" t="s">
        <v>32</v>
      </c>
      <c r="AL13236">
        <v>30700</v>
      </c>
      <c r="AM13236" t="s">
        <v>43</v>
      </c>
      <c r="AN13236" s="1">
        <v>40391</v>
      </c>
      <c r="AO13236" t="s">
        <v>34</v>
      </c>
      <c r="AP13236" t="s">
        <v>35</v>
      </c>
      <c r="AQ13236" t="s">
        <v>31472</v>
      </c>
      <c r="AR13236" t="s">
        <v>174</v>
      </c>
      <c r="AS13236" t="s">
        <v>506</v>
      </c>
      <c r="AT13236" t="s">
        <v>176</v>
      </c>
      <c r="AU13236" t="s">
        <v>177</v>
      </c>
      <c r="AV13236">
        <v>23.65</v>
      </c>
    </row>
    <row r="13237" spans="1:48" x14ac:dyDescent="0.3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25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2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728332</v>
      </c>
      <c r="AA13237">
        <v>24250</v>
      </c>
      <c r="AB13237">
        <v>24250</v>
      </c>
      <c r="AC13237">
        <v>23711.34232</v>
      </c>
      <c r="AD13237" t="s">
        <v>27</v>
      </c>
      <c r="AE13237">
        <v>0.1038</v>
      </c>
      <c r="AF13237">
        <v>786.82</v>
      </c>
      <c r="AG13237" t="s">
        <v>28</v>
      </c>
      <c r="AH13237" t="s">
        <v>89</v>
      </c>
      <c r="AI13237" t="s">
        <v>31473</v>
      </c>
      <c r="AJ13237" t="s">
        <v>169</v>
      </c>
      <c r="AK13237" t="s">
        <v>72</v>
      </c>
      <c r="AL13237">
        <v>150000</v>
      </c>
      <c r="AM13237" t="s">
        <v>33</v>
      </c>
      <c r="AN13237" s="1">
        <v>40422</v>
      </c>
      <c r="AO13237" t="s">
        <v>34</v>
      </c>
      <c r="AP13237" t="s">
        <v>35</v>
      </c>
      <c r="AQ13237" t="s">
        <v>30</v>
      </c>
      <c r="AR13237" t="s">
        <v>37</v>
      </c>
      <c r="AS13237" t="s">
        <v>31474</v>
      </c>
      <c r="AT13237" t="s">
        <v>451</v>
      </c>
      <c r="AU13237" t="s">
        <v>48</v>
      </c>
      <c r="AV13237">
        <v>6.18</v>
      </c>
    </row>
    <row r="13238" spans="1:48" x14ac:dyDescent="0.3">
      <c r="A13238">
        <v>566203</v>
      </c>
      <c r="B13238">
        <v>0</v>
      </c>
      <c r="C13238" s="1">
        <v>38718</v>
      </c>
      <c r="D13238">
        <v>0</v>
      </c>
      <c r="E13238" t="s">
        <v>25</v>
      </c>
      <c r="F13238" t="s">
        <v>25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2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728364</v>
      </c>
      <c r="AA13238">
        <v>3000</v>
      </c>
      <c r="AB13238">
        <v>3000</v>
      </c>
      <c r="AC13238">
        <v>3000</v>
      </c>
      <c r="AD13238" t="s">
        <v>27</v>
      </c>
      <c r="AE13238">
        <v>0.1075</v>
      </c>
      <c r="AF13238">
        <v>97.87</v>
      </c>
      <c r="AG13238" t="s">
        <v>28</v>
      </c>
      <c r="AH13238" t="s">
        <v>201</v>
      </c>
      <c r="AI13238" t="s">
        <v>31475</v>
      </c>
      <c r="AJ13238" t="s">
        <v>196</v>
      </c>
      <c r="AK13238" t="s">
        <v>32</v>
      </c>
      <c r="AL13238">
        <v>30000</v>
      </c>
      <c r="AM13238" t="s">
        <v>43</v>
      </c>
      <c r="AN13238" s="1">
        <v>40391</v>
      </c>
      <c r="AO13238" t="s">
        <v>34</v>
      </c>
      <c r="AP13238" t="s">
        <v>35</v>
      </c>
      <c r="AQ13238" t="s">
        <v>31476</v>
      </c>
      <c r="AR13238" t="s">
        <v>37</v>
      </c>
      <c r="AS13238" t="s">
        <v>23712</v>
      </c>
      <c r="AT13238" t="s">
        <v>2372</v>
      </c>
      <c r="AU13238" t="s">
        <v>157</v>
      </c>
      <c r="AV13238">
        <v>21.28</v>
      </c>
    </row>
    <row r="13239" spans="1:48" x14ac:dyDescent="0.3">
      <c r="A13239">
        <v>566234</v>
      </c>
      <c r="B13239">
        <v>0</v>
      </c>
      <c r="C13239" s="1">
        <v>37500</v>
      </c>
      <c r="D13239">
        <v>0</v>
      </c>
      <c r="E13239" t="s">
        <v>25</v>
      </c>
      <c r="F13239" t="s">
        <v>25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2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728400</v>
      </c>
      <c r="AA13239">
        <v>9200</v>
      </c>
      <c r="AB13239">
        <v>9200</v>
      </c>
      <c r="AC13239">
        <v>9200</v>
      </c>
      <c r="AD13239" t="s">
        <v>27</v>
      </c>
      <c r="AE13239">
        <v>0.1361</v>
      </c>
      <c r="AF13239">
        <v>312.7</v>
      </c>
      <c r="AG13239" t="s">
        <v>49</v>
      </c>
      <c r="AH13239" t="s">
        <v>50</v>
      </c>
      <c r="AI13239" t="s">
        <v>31477</v>
      </c>
      <c r="AJ13239" t="s">
        <v>196</v>
      </c>
      <c r="AK13239" t="s">
        <v>32</v>
      </c>
      <c r="AL13239">
        <v>52250</v>
      </c>
      <c r="AM13239" t="s">
        <v>43</v>
      </c>
      <c r="AN13239" s="1">
        <v>40391</v>
      </c>
      <c r="AO13239" t="s">
        <v>34</v>
      </c>
      <c r="AP13239" t="s">
        <v>35</v>
      </c>
      <c r="AQ13239" t="s">
        <v>30</v>
      </c>
      <c r="AR13239" t="s">
        <v>37</v>
      </c>
      <c r="AS13239" t="s">
        <v>288</v>
      </c>
      <c r="AT13239" t="s">
        <v>377</v>
      </c>
      <c r="AU13239" t="s">
        <v>95</v>
      </c>
      <c r="AV13239">
        <v>21.27</v>
      </c>
    </row>
    <row r="13240" spans="1:48" x14ac:dyDescent="0.3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25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2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721039</v>
      </c>
      <c r="AA13240">
        <v>6000</v>
      </c>
      <c r="AB13240">
        <v>6000</v>
      </c>
      <c r="AC13240">
        <v>6000</v>
      </c>
      <c r="AD13240" t="s">
        <v>27</v>
      </c>
      <c r="AE13240">
        <v>7.8799999999999995E-2</v>
      </c>
      <c r="AF13240">
        <v>187.69</v>
      </c>
      <c r="AG13240" t="s">
        <v>76</v>
      </c>
      <c r="AH13240" t="s">
        <v>77</v>
      </c>
      <c r="AI13240" t="s">
        <v>31478</v>
      </c>
      <c r="AJ13240" t="s">
        <v>60</v>
      </c>
      <c r="AK13240" t="s">
        <v>32</v>
      </c>
      <c r="AL13240">
        <v>50004</v>
      </c>
      <c r="AM13240" t="s">
        <v>4090</v>
      </c>
      <c r="AN13240" s="1">
        <v>40391</v>
      </c>
      <c r="AO13240" t="s">
        <v>34</v>
      </c>
      <c r="AP13240" t="s">
        <v>35</v>
      </c>
      <c r="AQ13240" t="s">
        <v>30</v>
      </c>
      <c r="AR13240" t="s">
        <v>148</v>
      </c>
      <c r="AS13240" t="s">
        <v>31479</v>
      </c>
      <c r="AT13240" t="s">
        <v>220</v>
      </c>
      <c r="AU13240" t="s">
        <v>95</v>
      </c>
      <c r="AV13240">
        <v>17.690000000000001</v>
      </c>
    </row>
    <row r="13241" spans="1:48" x14ac:dyDescent="0.3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25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2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728415</v>
      </c>
      <c r="AA13241">
        <v>8000</v>
      </c>
      <c r="AB13241">
        <v>8000</v>
      </c>
      <c r="AC13241">
        <v>7858.6830769999997</v>
      </c>
      <c r="AD13241" t="s">
        <v>118</v>
      </c>
      <c r="AE13241">
        <v>0.16819999999999999</v>
      </c>
      <c r="AF13241">
        <v>198.05</v>
      </c>
      <c r="AG13241" t="s">
        <v>166</v>
      </c>
      <c r="AH13241" t="s">
        <v>210</v>
      </c>
      <c r="AI13241" t="s">
        <v>942</v>
      </c>
      <c r="AJ13241" t="s">
        <v>196</v>
      </c>
      <c r="AK13241" t="s">
        <v>32</v>
      </c>
      <c r="AL13241">
        <v>43932</v>
      </c>
      <c r="AM13241" t="s">
        <v>4090</v>
      </c>
      <c r="AN13241" s="1">
        <v>40391</v>
      </c>
      <c r="AO13241" t="s">
        <v>34</v>
      </c>
      <c r="AP13241" t="s">
        <v>35</v>
      </c>
      <c r="AQ13241" t="s">
        <v>30</v>
      </c>
      <c r="AR13241" t="s">
        <v>37</v>
      </c>
      <c r="AS13241" t="s">
        <v>31480</v>
      </c>
      <c r="AT13241" t="s">
        <v>927</v>
      </c>
      <c r="AU13241" t="s">
        <v>48</v>
      </c>
      <c r="AV13241">
        <v>15.38</v>
      </c>
    </row>
    <row r="13242" spans="1:48" x14ac:dyDescent="0.3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25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2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728418</v>
      </c>
      <c r="AA13242">
        <v>6500</v>
      </c>
      <c r="AB13242">
        <v>6500</v>
      </c>
      <c r="AC13242">
        <v>6450</v>
      </c>
      <c r="AD13242" t="s">
        <v>118</v>
      </c>
      <c r="AE13242">
        <v>0.1038</v>
      </c>
      <c r="AF13242">
        <v>139.33000000000001</v>
      </c>
      <c r="AG13242" t="s">
        <v>28</v>
      </c>
      <c r="AH13242" t="s">
        <v>89</v>
      </c>
      <c r="AI13242" t="s">
        <v>31481</v>
      </c>
      <c r="AJ13242" t="s">
        <v>226</v>
      </c>
      <c r="AK13242" t="s">
        <v>72</v>
      </c>
      <c r="AL13242">
        <v>32864</v>
      </c>
      <c r="AM13242" t="s">
        <v>43</v>
      </c>
      <c r="AN13242" s="1">
        <v>40391</v>
      </c>
      <c r="AO13242" t="s">
        <v>34</v>
      </c>
      <c r="AP13242" t="s">
        <v>35</v>
      </c>
      <c r="AQ13242" t="s">
        <v>30</v>
      </c>
      <c r="AR13242" t="s">
        <v>104</v>
      </c>
      <c r="AS13242" t="s">
        <v>31482</v>
      </c>
      <c r="AT13242" t="s">
        <v>3088</v>
      </c>
      <c r="AU13242" t="s">
        <v>111</v>
      </c>
      <c r="AV13242">
        <v>6.86</v>
      </c>
    </row>
    <row r="13243" spans="1:48" x14ac:dyDescent="0.3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25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2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728422</v>
      </c>
      <c r="AA13243">
        <v>12000</v>
      </c>
      <c r="AB13243">
        <v>12000</v>
      </c>
      <c r="AC13243">
        <v>11950</v>
      </c>
      <c r="AD13243" t="s">
        <v>27</v>
      </c>
      <c r="AE13243">
        <v>0.1149</v>
      </c>
      <c r="AF13243">
        <v>395.66</v>
      </c>
      <c r="AG13243" t="s">
        <v>28</v>
      </c>
      <c r="AH13243" t="s">
        <v>29</v>
      </c>
      <c r="AI13243" t="s">
        <v>31483</v>
      </c>
      <c r="AJ13243" t="s">
        <v>67</v>
      </c>
      <c r="AK13243" t="s">
        <v>72</v>
      </c>
      <c r="AL13243">
        <v>101004</v>
      </c>
      <c r="AM13243" t="s">
        <v>43</v>
      </c>
      <c r="AN13243" s="1">
        <v>40391</v>
      </c>
      <c r="AO13243" t="s">
        <v>34</v>
      </c>
      <c r="AP13243" t="s">
        <v>35</v>
      </c>
      <c r="AQ13243" t="s">
        <v>30</v>
      </c>
      <c r="AR13243" t="s">
        <v>174</v>
      </c>
      <c r="AS13243" t="s">
        <v>31484</v>
      </c>
      <c r="AT13243" t="s">
        <v>1663</v>
      </c>
      <c r="AU13243" t="s">
        <v>200</v>
      </c>
      <c r="AV13243">
        <v>15.03</v>
      </c>
    </row>
    <row r="13244" spans="1:48" x14ac:dyDescent="0.3">
      <c r="A13244">
        <v>566266</v>
      </c>
      <c r="B13244">
        <v>0</v>
      </c>
      <c r="C13244" s="1">
        <v>36557</v>
      </c>
      <c r="D13244">
        <v>0</v>
      </c>
      <c r="E13244" t="s">
        <v>25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2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728434</v>
      </c>
      <c r="AA13244">
        <v>25000</v>
      </c>
      <c r="AB13244">
        <v>25000</v>
      </c>
      <c r="AC13244">
        <v>24150</v>
      </c>
      <c r="AD13244" t="s">
        <v>27</v>
      </c>
      <c r="AE13244">
        <v>0.16450000000000001</v>
      </c>
      <c r="AF13244">
        <v>884.5</v>
      </c>
      <c r="AG13244" t="s">
        <v>166</v>
      </c>
      <c r="AH13244" t="s">
        <v>324</v>
      </c>
      <c r="AI13244" t="s">
        <v>31485</v>
      </c>
      <c r="AJ13244" t="s">
        <v>52</v>
      </c>
      <c r="AK13244" t="s">
        <v>72</v>
      </c>
      <c r="AL13244">
        <v>110000</v>
      </c>
      <c r="AM13244" t="s">
        <v>33</v>
      </c>
      <c r="AN13244" s="1">
        <v>40391</v>
      </c>
      <c r="AO13244" t="s">
        <v>84</v>
      </c>
      <c r="AP13244" t="s">
        <v>35</v>
      </c>
      <c r="AQ13244" t="s">
        <v>31486</v>
      </c>
      <c r="AR13244" t="s">
        <v>37</v>
      </c>
      <c r="AS13244" t="s">
        <v>31487</v>
      </c>
      <c r="AT13244" t="s">
        <v>3199</v>
      </c>
      <c r="AU13244" t="s">
        <v>57</v>
      </c>
      <c r="AV13244">
        <v>9.9700000000000006</v>
      </c>
    </row>
    <row r="13245" spans="1:48" x14ac:dyDescent="0.3">
      <c r="A13245">
        <v>566286</v>
      </c>
      <c r="B13245">
        <v>0</v>
      </c>
      <c r="C13245" s="1">
        <v>38353</v>
      </c>
      <c r="D13245">
        <v>0</v>
      </c>
      <c r="E13245" t="s">
        <v>25</v>
      </c>
      <c r="F13245" t="s">
        <v>25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2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728453</v>
      </c>
      <c r="AA13245">
        <v>10000</v>
      </c>
      <c r="AB13245">
        <v>10000</v>
      </c>
      <c r="AC13245">
        <v>9975</v>
      </c>
      <c r="AD13245" t="s">
        <v>118</v>
      </c>
      <c r="AE13245">
        <v>0.1361</v>
      </c>
      <c r="AF13245">
        <v>230.67</v>
      </c>
      <c r="AG13245" t="s">
        <v>49</v>
      </c>
      <c r="AH13245" t="s">
        <v>50</v>
      </c>
      <c r="AI13245" t="s">
        <v>31488</v>
      </c>
      <c r="AJ13245" t="s">
        <v>31</v>
      </c>
      <c r="AK13245" t="s">
        <v>32</v>
      </c>
      <c r="AL13245">
        <v>35000</v>
      </c>
      <c r="AM13245" t="s">
        <v>4090</v>
      </c>
      <c r="AN13245" s="1">
        <v>40391</v>
      </c>
      <c r="AO13245" t="s">
        <v>34</v>
      </c>
      <c r="AP13245" t="s">
        <v>35</v>
      </c>
      <c r="AQ13245" t="s">
        <v>31489</v>
      </c>
      <c r="AR13245" t="s">
        <v>104</v>
      </c>
      <c r="AS13245" t="s">
        <v>31490</v>
      </c>
      <c r="AT13245" t="s">
        <v>1679</v>
      </c>
      <c r="AU13245" t="s">
        <v>1524</v>
      </c>
      <c r="AV13245">
        <v>16.39</v>
      </c>
    </row>
    <row r="13246" spans="1:48" x14ac:dyDescent="0.3">
      <c r="A13246">
        <v>566307</v>
      </c>
      <c r="B13246">
        <v>0</v>
      </c>
      <c r="C13246" s="1">
        <v>37408</v>
      </c>
      <c r="D13246">
        <v>0</v>
      </c>
      <c r="E13246" t="s">
        <v>25</v>
      </c>
      <c r="F13246" t="s">
        <v>25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2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728481</v>
      </c>
      <c r="AA13246">
        <v>5000</v>
      </c>
      <c r="AB13246">
        <v>5000</v>
      </c>
      <c r="AC13246">
        <v>4999.6951440000003</v>
      </c>
      <c r="AD13246" t="s">
        <v>118</v>
      </c>
      <c r="AE13246">
        <v>0.1186</v>
      </c>
      <c r="AF13246">
        <v>110.87</v>
      </c>
      <c r="AG13246" t="s">
        <v>28</v>
      </c>
      <c r="AH13246" t="s">
        <v>41</v>
      </c>
      <c r="AI13246" t="s">
        <v>31491</v>
      </c>
      <c r="AJ13246" t="s">
        <v>52</v>
      </c>
      <c r="AK13246" t="s">
        <v>72</v>
      </c>
      <c r="AL13246">
        <v>87000</v>
      </c>
      <c r="AM13246" t="s">
        <v>43</v>
      </c>
      <c r="AN13246" s="1">
        <v>40391</v>
      </c>
      <c r="AO13246" t="s">
        <v>34</v>
      </c>
      <c r="AP13246" t="s">
        <v>35</v>
      </c>
      <c r="AQ13246" t="s">
        <v>30</v>
      </c>
      <c r="AR13246" t="s">
        <v>98</v>
      </c>
      <c r="AS13246" t="s">
        <v>31492</v>
      </c>
      <c r="AT13246" t="s">
        <v>691</v>
      </c>
      <c r="AU13246" t="s">
        <v>48</v>
      </c>
      <c r="AV13246">
        <v>5.61</v>
      </c>
    </row>
    <row r="13247" spans="1:48" x14ac:dyDescent="0.3">
      <c r="A13247">
        <v>566308</v>
      </c>
      <c r="B13247">
        <v>0</v>
      </c>
      <c r="C13247" s="1">
        <v>39264</v>
      </c>
      <c r="D13247">
        <v>3</v>
      </c>
      <c r="E13247" t="s">
        <v>25</v>
      </c>
      <c r="F13247" t="s">
        <v>25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2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728482</v>
      </c>
      <c r="AA13247">
        <v>8000</v>
      </c>
      <c r="AB13247">
        <v>8000</v>
      </c>
      <c r="AC13247">
        <v>8000</v>
      </c>
      <c r="AD13247" t="s">
        <v>27</v>
      </c>
      <c r="AE13247">
        <v>0.16450000000000001</v>
      </c>
      <c r="AF13247">
        <v>283.04000000000002</v>
      </c>
      <c r="AG13247" t="s">
        <v>166</v>
      </c>
      <c r="AH13247" t="s">
        <v>324</v>
      </c>
      <c r="AI13247" t="s">
        <v>31493</v>
      </c>
      <c r="AJ13247" t="s">
        <v>67</v>
      </c>
      <c r="AK13247" t="s">
        <v>32</v>
      </c>
      <c r="AL13247">
        <v>36000</v>
      </c>
      <c r="AM13247" t="s">
        <v>4090</v>
      </c>
      <c r="AN13247" s="1">
        <v>40391</v>
      </c>
      <c r="AO13247" t="s">
        <v>84</v>
      </c>
      <c r="AP13247" t="s">
        <v>35</v>
      </c>
      <c r="AQ13247" t="s">
        <v>31494</v>
      </c>
      <c r="AR13247" t="s">
        <v>154</v>
      </c>
      <c r="AS13247" t="s">
        <v>7988</v>
      </c>
      <c r="AT13247" t="s">
        <v>1073</v>
      </c>
      <c r="AU13247" t="s">
        <v>40</v>
      </c>
      <c r="AV13247">
        <v>0.47</v>
      </c>
    </row>
    <row r="13248" spans="1:48" x14ac:dyDescent="0.3">
      <c r="A13248">
        <v>566341</v>
      </c>
      <c r="B13248">
        <v>0</v>
      </c>
      <c r="C13248" s="1">
        <v>37408</v>
      </c>
      <c r="D13248">
        <v>0</v>
      </c>
      <c r="E13248" t="s">
        <v>25</v>
      </c>
      <c r="F13248" t="s">
        <v>25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2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728518</v>
      </c>
      <c r="AA13248">
        <v>3500</v>
      </c>
      <c r="AB13248">
        <v>3500</v>
      </c>
      <c r="AC13248">
        <v>3500</v>
      </c>
      <c r="AD13248" t="s">
        <v>27</v>
      </c>
      <c r="AE13248">
        <v>0.1186</v>
      </c>
      <c r="AF13248">
        <v>116.02</v>
      </c>
      <c r="AG13248" t="s">
        <v>28</v>
      </c>
      <c r="AH13248" t="s">
        <v>41</v>
      </c>
      <c r="AI13248" t="s">
        <v>31495</v>
      </c>
      <c r="AJ13248" t="s">
        <v>31</v>
      </c>
      <c r="AK13248" t="s">
        <v>32</v>
      </c>
      <c r="AL13248">
        <v>42500</v>
      </c>
      <c r="AM13248" t="s">
        <v>43</v>
      </c>
      <c r="AN13248" s="1">
        <v>40391</v>
      </c>
      <c r="AO13248" t="s">
        <v>34</v>
      </c>
      <c r="AP13248" t="s">
        <v>35</v>
      </c>
      <c r="AQ13248" t="s">
        <v>30</v>
      </c>
      <c r="AR13248" t="s">
        <v>45</v>
      </c>
      <c r="AS13248" t="s">
        <v>2364</v>
      </c>
      <c r="AT13248" t="s">
        <v>1243</v>
      </c>
      <c r="AU13248" t="s">
        <v>1244</v>
      </c>
      <c r="AV13248">
        <v>6.69</v>
      </c>
    </row>
    <row r="13249" spans="1:48" x14ac:dyDescent="0.3">
      <c r="A13249">
        <v>566342</v>
      </c>
      <c r="B13249">
        <v>0</v>
      </c>
      <c r="C13249" s="1">
        <v>37135</v>
      </c>
      <c r="D13249">
        <v>0</v>
      </c>
      <c r="E13249" t="s">
        <v>25</v>
      </c>
      <c r="F13249" t="s">
        <v>25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2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728519</v>
      </c>
      <c r="AA13249">
        <v>9500</v>
      </c>
      <c r="AB13249">
        <v>9500</v>
      </c>
      <c r="AC13249">
        <v>9274.2799849999992</v>
      </c>
      <c r="AD13249" t="s">
        <v>118</v>
      </c>
      <c r="AE13249">
        <v>0.11119999999999999</v>
      </c>
      <c r="AF13249">
        <v>207.13</v>
      </c>
      <c r="AG13249" t="s">
        <v>28</v>
      </c>
      <c r="AH13249" t="s">
        <v>65</v>
      </c>
      <c r="AI13249" t="s">
        <v>6420</v>
      </c>
      <c r="AJ13249" t="s">
        <v>67</v>
      </c>
      <c r="AK13249" t="s">
        <v>32</v>
      </c>
      <c r="AL13249">
        <v>25708</v>
      </c>
      <c r="AM13249" t="s">
        <v>43</v>
      </c>
      <c r="AN13249" s="1">
        <v>40391</v>
      </c>
      <c r="AO13249" t="s">
        <v>34</v>
      </c>
      <c r="AP13249" t="s">
        <v>35</v>
      </c>
      <c r="AQ13249" t="s">
        <v>30</v>
      </c>
      <c r="AR13249" t="s">
        <v>37</v>
      </c>
      <c r="AS13249" t="s">
        <v>2619</v>
      </c>
      <c r="AT13249" t="s">
        <v>330</v>
      </c>
      <c r="AU13249" t="s">
        <v>254</v>
      </c>
      <c r="AV13249">
        <v>17.04</v>
      </c>
    </row>
    <row r="13250" spans="1:48" x14ac:dyDescent="0.3">
      <c r="A13250">
        <v>566359</v>
      </c>
      <c r="B13250">
        <v>0</v>
      </c>
      <c r="C13250" s="1">
        <v>35339</v>
      </c>
      <c r="D13250">
        <v>0</v>
      </c>
      <c r="E13250" t="s">
        <v>25</v>
      </c>
      <c r="F13250" t="s">
        <v>25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2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28539</v>
      </c>
      <c r="AA13250">
        <v>7800</v>
      </c>
      <c r="AB13250">
        <v>7800</v>
      </c>
      <c r="AC13250">
        <v>7800</v>
      </c>
      <c r="AD13250" t="s">
        <v>27</v>
      </c>
      <c r="AE13250">
        <v>7.1400000000000005E-2</v>
      </c>
      <c r="AF13250">
        <v>241.35</v>
      </c>
      <c r="AG13250" t="s">
        <v>76</v>
      </c>
      <c r="AH13250" t="s">
        <v>134</v>
      </c>
      <c r="AI13250" t="s">
        <v>31496</v>
      </c>
      <c r="AJ13250" t="s">
        <v>169</v>
      </c>
      <c r="AK13250" t="s">
        <v>32</v>
      </c>
      <c r="AL13250">
        <v>43000</v>
      </c>
      <c r="AM13250" t="s">
        <v>43</v>
      </c>
      <c r="AN13250" s="1">
        <v>40391</v>
      </c>
      <c r="AO13250" t="s">
        <v>34</v>
      </c>
      <c r="AP13250" t="s">
        <v>35</v>
      </c>
      <c r="AQ13250" t="s">
        <v>31497</v>
      </c>
      <c r="AR13250" t="s">
        <v>37</v>
      </c>
      <c r="AS13250" t="s">
        <v>31498</v>
      </c>
      <c r="AT13250" t="s">
        <v>47</v>
      </c>
      <c r="AU13250" t="s">
        <v>48</v>
      </c>
      <c r="AV13250">
        <v>13.34</v>
      </c>
    </row>
    <row r="13251" spans="1:48" x14ac:dyDescent="0.3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25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2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728566</v>
      </c>
      <c r="AA13251">
        <v>5500</v>
      </c>
      <c r="AB13251">
        <v>5500</v>
      </c>
      <c r="AC13251">
        <v>5500</v>
      </c>
      <c r="AD13251" t="s">
        <v>27</v>
      </c>
      <c r="AE13251">
        <v>0.1038</v>
      </c>
      <c r="AF13251">
        <v>178.46</v>
      </c>
      <c r="AG13251" t="s">
        <v>28</v>
      </c>
      <c r="AH13251" t="s">
        <v>89</v>
      </c>
      <c r="AI13251" t="s">
        <v>31499</v>
      </c>
      <c r="AJ13251" t="s">
        <v>67</v>
      </c>
      <c r="AK13251" t="s">
        <v>32</v>
      </c>
      <c r="AL13251">
        <v>45000</v>
      </c>
      <c r="AM13251" t="s">
        <v>4090</v>
      </c>
      <c r="AN13251" s="1">
        <v>40391</v>
      </c>
      <c r="AO13251" t="s">
        <v>34</v>
      </c>
      <c r="AP13251" t="s">
        <v>35</v>
      </c>
      <c r="AQ13251" t="s">
        <v>30</v>
      </c>
      <c r="AR13251" t="s">
        <v>154</v>
      </c>
      <c r="AS13251" t="s">
        <v>31500</v>
      </c>
      <c r="AT13251" t="s">
        <v>2519</v>
      </c>
      <c r="AU13251" t="s">
        <v>290</v>
      </c>
      <c r="AV13251">
        <v>5.65</v>
      </c>
    </row>
    <row r="13252" spans="1:48" x14ac:dyDescent="0.3">
      <c r="A13252">
        <v>566392</v>
      </c>
      <c r="B13252">
        <v>0</v>
      </c>
      <c r="C13252" s="1">
        <v>35582</v>
      </c>
      <c r="D13252">
        <v>0</v>
      </c>
      <c r="E13252" t="s">
        <v>25</v>
      </c>
      <c r="F13252" t="s">
        <v>25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2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28576</v>
      </c>
      <c r="AA13252">
        <v>7000</v>
      </c>
      <c r="AB13252">
        <v>7000</v>
      </c>
      <c r="AC13252">
        <v>7000</v>
      </c>
      <c r="AD13252" t="s">
        <v>27</v>
      </c>
      <c r="AE13252">
        <v>6.7599999999999993E-2</v>
      </c>
      <c r="AF13252">
        <v>215.38</v>
      </c>
      <c r="AG13252" t="s">
        <v>76</v>
      </c>
      <c r="AH13252" t="s">
        <v>206</v>
      </c>
      <c r="AI13252" t="s">
        <v>31501</v>
      </c>
      <c r="AJ13252" t="s">
        <v>91</v>
      </c>
      <c r="AK13252" t="s">
        <v>72</v>
      </c>
      <c r="AL13252">
        <v>100000</v>
      </c>
      <c r="AM13252" t="s">
        <v>4090</v>
      </c>
      <c r="AN13252" s="1">
        <v>40391</v>
      </c>
      <c r="AO13252" t="s">
        <v>34</v>
      </c>
      <c r="AP13252" t="s">
        <v>35</v>
      </c>
      <c r="AQ13252" t="s">
        <v>31502</v>
      </c>
      <c r="AR13252" t="s">
        <v>104</v>
      </c>
      <c r="AS13252" t="s">
        <v>31503</v>
      </c>
      <c r="AT13252" t="s">
        <v>39</v>
      </c>
      <c r="AU13252" t="s">
        <v>40</v>
      </c>
      <c r="AV13252">
        <v>3.73</v>
      </c>
    </row>
    <row r="13253" spans="1:48" x14ac:dyDescent="0.3">
      <c r="A13253">
        <v>566428</v>
      </c>
      <c r="B13253">
        <v>0</v>
      </c>
      <c r="C13253" s="1">
        <v>33664</v>
      </c>
      <c r="D13253">
        <v>1</v>
      </c>
      <c r="E13253" t="s">
        <v>25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2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728618</v>
      </c>
      <c r="AA13253">
        <v>22000</v>
      </c>
      <c r="AB13253">
        <v>22000</v>
      </c>
      <c r="AC13253">
        <v>21200</v>
      </c>
      <c r="AD13253" t="s">
        <v>27</v>
      </c>
      <c r="AE13253">
        <v>0.19789999999999999</v>
      </c>
      <c r="AF13253">
        <v>815.25</v>
      </c>
      <c r="AG13253" t="s">
        <v>310</v>
      </c>
      <c r="AH13253" t="s">
        <v>1944</v>
      </c>
      <c r="AI13253" t="s">
        <v>8065</v>
      </c>
      <c r="AJ13253" t="s">
        <v>169</v>
      </c>
      <c r="AK13253" t="s">
        <v>72</v>
      </c>
      <c r="AL13253">
        <v>93600</v>
      </c>
      <c r="AM13253" t="s">
        <v>33</v>
      </c>
      <c r="AN13253" s="1">
        <v>40391</v>
      </c>
      <c r="AO13253" t="s">
        <v>84</v>
      </c>
      <c r="AP13253" t="s">
        <v>35</v>
      </c>
      <c r="AQ13253" t="s">
        <v>30</v>
      </c>
      <c r="AR13253" t="s">
        <v>45</v>
      </c>
      <c r="AS13253" t="s">
        <v>31504</v>
      </c>
      <c r="AT13253" t="s">
        <v>3148</v>
      </c>
      <c r="AU13253" t="s">
        <v>165</v>
      </c>
      <c r="AV13253">
        <v>14.29</v>
      </c>
    </row>
    <row r="13254" spans="1:48" x14ac:dyDescent="0.3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25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2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728632</v>
      </c>
      <c r="AA13254">
        <v>5000</v>
      </c>
      <c r="AB13254">
        <v>5000</v>
      </c>
      <c r="AC13254">
        <v>5000</v>
      </c>
      <c r="AD13254" t="s">
        <v>118</v>
      </c>
      <c r="AE13254">
        <v>0.1361</v>
      </c>
      <c r="AF13254">
        <v>115.34</v>
      </c>
      <c r="AG13254" t="s">
        <v>49</v>
      </c>
      <c r="AH13254" t="s">
        <v>50</v>
      </c>
      <c r="AI13254" t="s">
        <v>31505</v>
      </c>
      <c r="AJ13254" t="s">
        <v>67</v>
      </c>
      <c r="AK13254" t="s">
        <v>72</v>
      </c>
      <c r="AL13254">
        <v>100980</v>
      </c>
      <c r="AM13254" t="s">
        <v>33</v>
      </c>
      <c r="AN13254" s="1">
        <v>40391</v>
      </c>
      <c r="AO13254" t="s">
        <v>84</v>
      </c>
      <c r="AP13254" t="s">
        <v>35</v>
      </c>
      <c r="AQ13254" t="s">
        <v>31506</v>
      </c>
      <c r="AR13254" t="s">
        <v>174</v>
      </c>
      <c r="AS13254" t="s">
        <v>31507</v>
      </c>
      <c r="AT13254" t="s">
        <v>715</v>
      </c>
      <c r="AU13254" t="s">
        <v>57</v>
      </c>
      <c r="AV13254">
        <v>11.5</v>
      </c>
    </row>
    <row r="13255" spans="1:48" x14ac:dyDescent="0.3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25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2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728638</v>
      </c>
      <c r="AA13255">
        <v>2000</v>
      </c>
      <c r="AB13255">
        <v>2000</v>
      </c>
      <c r="AC13255">
        <v>1950</v>
      </c>
      <c r="AD13255" t="s">
        <v>27</v>
      </c>
      <c r="AE13255">
        <v>0.1038</v>
      </c>
      <c r="AF13255">
        <v>64.900000000000006</v>
      </c>
      <c r="AG13255" t="s">
        <v>28</v>
      </c>
      <c r="AH13255" t="s">
        <v>89</v>
      </c>
      <c r="AI13255" t="s">
        <v>31508</v>
      </c>
      <c r="AJ13255" t="s">
        <v>31</v>
      </c>
      <c r="AK13255" t="s">
        <v>32</v>
      </c>
      <c r="AL13255">
        <v>24000</v>
      </c>
      <c r="AM13255" t="s">
        <v>4090</v>
      </c>
      <c r="AN13255" s="1">
        <v>40391</v>
      </c>
      <c r="AO13255" t="s">
        <v>34</v>
      </c>
      <c r="AP13255" t="s">
        <v>35</v>
      </c>
      <c r="AQ13255" t="s">
        <v>30</v>
      </c>
      <c r="AR13255" t="s">
        <v>174</v>
      </c>
      <c r="AS13255" t="s">
        <v>31509</v>
      </c>
      <c r="AT13255" t="s">
        <v>491</v>
      </c>
      <c r="AU13255" t="s">
        <v>254</v>
      </c>
      <c r="AV13255">
        <v>6.05</v>
      </c>
    </row>
    <row r="13256" spans="1:48" x14ac:dyDescent="0.3">
      <c r="A13256">
        <v>566457</v>
      </c>
      <c r="B13256">
        <v>0</v>
      </c>
      <c r="C13256" s="1">
        <v>37196</v>
      </c>
      <c r="D13256">
        <v>1</v>
      </c>
      <c r="E13256" t="s">
        <v>25</v>
      </c>
      <c r="F13256" t="s">
        <v>25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2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728656</v>
      </c>
      <c r="AA13256">
        <v>20000</v>
      </c>
      <c r="AB13256">
        <v>20000</v>
      </c>
      <c r="AC13256">
        <v>19900</v>
      </c>
      <c r="AD13256" t="s">
        <v>118</v>
      </c>
      <c r="AE13256">
        <v>0.1595</v>
      </c>
      <c r="AF13256">
        <v>485.83</v>
      </c>
      <c r="AG13256" t="s">
        <v>80</v>
      </c>
      <c r="AH13256" t="s">
        <v>187</v>
      </c>
      <c r="AI13256" t="s">
        <v>31510</v>
      </c>
      <c r="AJ13256" t="s">
        <v>91</v>
      </c>
      <c r="AK13256" t="s">
        <v>72</v>
      </c>
      <c r="AL13256">
        <v>80000</v>
      </c>
      <c r="AM13256" t="s">
        <v>33</v>
      </c>
      <c r="AN13256" s="1">
        <v>40391</v>
      </c>
      <c r="AO13256" t="s">
        <v>34</v>
      </c>
      <c r="AP13256" t="s">
        <v>35</v>
      </c>
      <c r="AQ13256" t="s">
        <v>31511</v>
      </c>
      <c r="AR13256" t="s">
        <v>37</v>
      </c>
      <c r="AS13256" t="s">
        <v>494</v>
      </c>
      <c r="AT13256" t="s">
        <v>2519</v>
      </c>
      <c r="AU13256" t="s">
        <v>290</v>
      </c>
      <c r="AV13256">
        <v>12.2</v>
      </c>
    </row>
    <row r="13257" spans="1:48" x14ac:dyDescent="0.3">
      <c r="A13257">
        <v>566490</v>
      </c>
      <c r="B13257">
        <v>0</v>
      </c>
      <c r="C13257" s="1">
        <v>36495</v>
      </c>
      <c r="D13257">
        <v>0</v>
      </c>
      <c r="E13257" t="s">
        <v>25</v>
      </c>
      <c r="F13257" t="s">
        <v>25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2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728740</v>
      </c>
      <c r="AA13257">
        <v>20000</v>
      </c>
      <c r="AB13257">
        <v>20000</v>
      </c>
      <c r="AC13257">
        <v>19825</v>
      </c>
      <c r="AD13257" t="s">
        <v>27</v>
      </c>
      <c r="AE13257">
        <v>0.11119999999999999</v>
      </c>
      <c r="AF13257">
        <v>655.92</v>
      </c>
      <c r="AG13257" t="s">
        <v>28</v>
      </c>
      <c r="AH13257" t="s">
        <v>65</v>
      </c>
      <c r="AI13257" t="s">
        <v>31512</v>
      </c>
      <c r="AJ13257" t="s">
        <v>240</v>
      </c>
      <c r="AK13257" t="s">
        <v>32</v>
      </c>
      <c r="AL13257">
        <v>55200</v>
      </c>
      <c r="AM13257" t="s">
        <v>33</v>
      </c>
      <c r="AN13257" s="1">
        <v>40391</v>
      </c>
      <c r="AO13257" t="s">
        <v>34</v>
      </c>
      <c r="AP13257" t="s">
        <v>35</v>
      </c>
      <c r="AQ13257" t="s">
        <v>30</v>
      </c>
      <c r="AR13257" t="s">
        <v>37</v>
      </c>
      <c r="AS13257" t="s">
        <v>31513</v>
      </c>
      <c r="AT13257" t="s">
        <v>214</v>
      </c>
      <c r="AU13257" t="s">
        <v>95</v>
      </c>
      <c r="AV13257">
        <v>16.5</v>
      </c>
    </row>
    <row r="13258" spans="1:48" x14ac:dyDescent="0.3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25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2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728780</v>
      </c>
      <c r="AA13258">
        <v>13000</v>
      </c>
      <c r="AB13258">
        <v>13000</v>
      </c>
      <c r="AC13258">
        <v>12925</v>
      </c>
      <c r="AD13258" t="s">
        <v>27</v>
      </c>
      <c r="AE13258">
        <v>7.8799999999999995E-2</v>
      </c>
      <c r="AF13258">
        <v>406.66</v>
      </c>
      <c r="AG13258" t="s">
        <v>76</v>
      </c>
      <c r="AH13258" t="s">
        <v>77</v>
      </c>
      <c r="AI13258" t="s">
        <v>31514</v>
      </c>
      <c r="AJ13258" t="s">
        <v>67</v>
      </c>
      <c r="AK13258" t="s">
        <v>32</v>
      </c>
      <c r="AL13258">
        <v>30000</v>
      </c>
      <c r="AM13258" t="s">
        <v>43</v>
      </c>
      <c r="AN13258" s="1">
        <v>40391</v>
      </c>
      <c r="AO13258" t="s">
        <v>34</v>
      </c>
      <c r="AP13258" t="s">
        <v>35</v>
      </c>
      <c r="AQ13258" t="s">
        <v>31515</v>
      </c>
      <c r="AR13258" t="s">
        <v>174</v>
      </c>
      <c r="AS13258" t="s">
        <v>31516</v>
      </c>
      <c r="AT13258" t="s">
        <v>39</v>
      </c>
      <c r="AU13258" t="s">
        <v>40</v>
      </c>
      <c r="AV13258">
        <v>11.44</v>
      </c>
    </row>
    <row r="13259" spans="1:48" x14ac:dyDescent="0.3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25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2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728808</v>
      </c>
      <c r="AA13259">
        <v>8000</v>
      </c>
      <c r="AB13259">
        <v>8000</v>
      </c>
      <c r="AC13259">
        <v>8000</v>
      </c>
      <c r="AD13259" t="s">
        <v>118</v>
      </c>
      <c r="AE13259">
        <v>0.15579999999999999</v>
      </c>
      <c r="AF13259">
        <v>192.77</v>
      </c>
      <c r="AG13259" t="s">
        <v>80</v>
      </c>
      <c r="AH13259" t="s">
        <v>123</v>
      </c>
      <c r="AI13259" t="s">
        <v>31517</v>
      </c>
      <c r="AJ13259" t="s">
        <v>196</v>
      </c>
      <c r="AK13259" t="s">
        <v>32</v>
      </c>
      <c r="AL13259">
        <v>18000</v>
      </c>
      <c r="AM13259" t="s">
        <v>43</v>
      </c>
      <c r="AN13259" s="1">
        <v>40391</v>
      </c>
      <c r="AO13259" t="s">
        <v>34</v>
      </c>
      <c r="AP13259" t="s">
        <v>35</v>
      </c>
      <c r="AQ13259" t="s">
        <v>30</v>
      </c>
      <c r="AR13259" t="s">
        <v>98</v>
      </c>
      <c r="AS13259" t="s">
        <v>31518</v>
      </c>
      <c r="AT13259" t="s">
        <v>8870</v>
      </c>
      <c r="AU13259" t="s">
        <v>157</v>
      </c>
      <c r="AV13259">
        <v>7.0000000000000007E-2</v>
      </c>
    </row>
    <row r="13260" spans="1:48" x14ac:dyDescent="0.3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25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2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728831</v>
      </c>
      <c r="AA13260">
        <v>15000</v>
      </c>
      <c r="AB13260">
        <v>15000</v>
      </c>
      <c r="AC13260">
        <v>14925</v>
      </c>
      <c r="AD13260" t="s">
        <v>118</v>
      </c>
      <c r="AE13260">
        <v>0.17560000000000001</v>
      </c>
      <c r="AF13260">
        <v>377.33</v>
      </c>
      <c r="AG13260" t="s">
        <v>166</v>
      </c>
      <c r="AH13260" t="s">
        <v>167</v>
      </c>
      <c r="AI13260" t="s">
        <v>31519</v>
      </c>
      <c r="AJ13260" t="s">
        <v>60</v>
      </c>
      <c r="AK13260" t="s">
        <v>72</v>
      </c>
      <c r="AL13260">
        <v>54888</v>
      </c>
      <c r="AM13260" t="s">
        <v>33</v>
      </c>
      <c r="AN13260" s="1">
        <v>40391</v>
      </c>
      <c r="AO13260" t="s">
        <v>34</v>
      </c>
      <c r="AP13260" t="s">
        <v>35</v>
      </c>
      <c r="AQ13260" t="s">
        <v>30</v>
      </c>
      <c r="AR13260" t="s">
        <v>356</v>
      </c>
      <c r="AS13260" t="s">
        <v>1326</v>
      </c>
      <c r="AT13260" t="s">
        <v>1121</v>
      </c>
      <c r="AU13260" t="s">
        <v>177</v>
      </c>
      <c r="AV13260">
        <v>15.84</v>
      </c>
    </row>
    <row r="13261" spans="1:48" x14ac:dyDescent="0.3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25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2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728857</v>
      </c>
      <c r="AA13261">
        <v>15000</v>
      </c>
      <c r="AB13261">
        <v>15000</v>
      </c>
      <c r="AC13261">
        <v>14675</v>
      </c>
      <c r="AD13261" t="s">
        <v>27</v>
      </c>
      <c r="AE13261">
        <v>0.1075</v>
      </c>
      <c r="AF13261">
        <v>489.31</v>
      </c>
      <c r="AG13261" t="s">
        <v>28</v>
      </c>
      <c r="AH13261" t="s">
        <v>201</v>
      </c>
      <c r="AI13261" t="s">
        <v>31520</v>
      </c>
      <c r="AJ13261" t="s">
        <v>83</v>
      </c>
      <c r="AK13261" t="s">
        <v>72</v>
      </c>
      <c r="AL13261">
        <v>141000</v>
      </c>
      <c r="AM13261" t="s">
        <v>33</v>
      </c>
      <c r="AN13261" s="1">
        <v>40391</v>
      </c>
      <c r="AO13261" t="s">
        <v>34</v>
      </c>
      <c r="AP13261" t="s">
        <v>35</v>
      </c>
      <c r="AQ13261" t="s">
        <v>31521</v>
      </c>
      <c r="AR13261" t="s">
        <v>45</v>
      </c>
      <c r="AS13261" t="s">
        <v>31522</v>
      </c>
      <c r="AT13261" t="s">
        <v>2085</v>
      </c>
      <c r="AU13261" t="s">
        <v>1288</v>
      </c>
      <c r="AV13261">
        <v>10.93</v>
      </c>
    </row>
    <row r="13262" spans="1:48" x14ac:dyDescent="0.3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25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2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28883</v>
      </c>
      <c r="AA13262">
        <v>7000</v>
      </c>
      <c r="AB13262">
        <v>7000</v>
      </c>
      <c r="AC13262">
        <v>7000</v>
      </c>
      <c r="AD13262" t="s">
        <v>27</v>
      </c>
      <c r="AE13262">
        <v>0.11119999999999999</v>
      </c>
      <c r="AF13262">
        <v>229.57</v>
      </c>
      <c r="AG13262" t="s">
        <v>28</v>
      </c>
      <c r="AH13262" t="s">
        <v>65</v>
      </c>
      <c r="AI13262" t="s">
        <v>29912</v>
      </c>
      <c r="AJ13262" t="s">
        <v>226</v>
      </c>
      <c r="AK13262" t="s">
        <v>72</v>
      </c>
      <c r="AL13262">
        <v>51000</v>
      </c>
      <c r="AM13262" t="s">
        <v>33</v>
      </c>
      <c r="AN13262" s="1">
        <v>40422</v>
      </c>
      <c r="AO13262" t="s">
        <v>34</v>
      </c>
      <c r="AP13262" t="s">
        <v>35</v>
      </c>
      <c r="AQ13262" t="s">
        <v>31523</v>
      </c>
      <c r="AR13262" t="s">
        <v>174</v>
      </c>
      <c r="AS13262" t="s">
        <v>31524</v>
      </c>
      <c r="AT13262" t="s">
        <v>6586</v>
      </c>
      <c r="AU13262" t="s">
        <v>141</v>
      </c>
      <c r="AV13262">
        <v>23.44</v>
      </c>
    </row>
    <row r="13263" spans="1:48" x14ac:dyDescent="0.3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25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2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728906</v>
      </c>
      <c r="AA13263">
        <v>8400</v>
      </c>
      <c r="AB13263">
        <v>8400</v>
      </c>
      <c r="AC13263">
        <v>8400</v>
      </c>
      <c r="AD13263" t="s">
        <v>27</v>
      </c>
      <c r="AE13263">
        <v>0.1472</v>
      </c>
      <c r="AF13263">
        <v>290.04000000000002</v>
      </c>
      <c r="AG13263" t="s">
        <v>49</v>
      </c>
      <c r="AH13263" t="s">
        <v>71</v>
      </c>
      <c r="AI13263" t="s">
        <v>7678</v>
      </c>
      <c r="AJ13263" t="s">
        <v>169</v>
      </c>
      <c r="AK13263" t="s">
        <v>32</v>
      </c>
      <c r="AL13263">
        <v>50000</v>
      </c>
      <c r="AM13263" t="s">
        <v>33</v>
      </c>
      <c r="AN13263" s="1">
        <v>40391</v>
      </c>
      <c r="AO13263" t="s">
        <v>34</v>
      </c>
      <c r="AP13263" t="s">
        <v>35</v>
      </c>
      <c r="AQ13263" t="s">
        <v>30</v>
      </c>
      <c r="AR13263" t="s">
        <v>37</v>
      </c>
      <c r="AS13263" t="s">
        <v>31525</v>
      </c>
      <c r="AT13263" t="s">
        <v>205</v>
      </c>
      <c r="AU13263" t="s">
        <v>48</v>
      </c>
      <c r="AV13263">
        <v>11.54</v>
      </c>
    </row>
    <row r="13264" spans="1:48" x14ac:dyDescent="0.3">
      <c r="A13264">
        <v>566652</v>
      </c>
      <c r="B13264">
        <v>0</v>
      </c>
      <c r="C13264" s="1">
        <v>35855</v>
      </c>
      <c r="D13264">
        <v>2</v>
      </c>
      <c r="E13264" t="s">
        <v>25</v>
      </c>
      <c r="F13264" t="s">
        <v>25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2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728948</v>
      </c>
      <c r="AA13264">
        <v>8000</v>
      </c>
      <c r="AB13264">
        <v>8000</v>
      </c>
      <c r="AC13264">
        <v>7996.2124759999997</v>
      </c>
      <c r="AD13264" t="s">
        <v>27</v>
      </c>
      <c r="AE13264">
        <v>7.1400000000000005E-2</v>
      </c>
      <c r="AF13264">
        <v>247.53</v>
      </c>
      <c r="AG13264" t="s">
        <v>76</v>
      </c>
      <c r="AH13264" t="s">
        <v>134</v>
      </c>
      <c r="AI13264" t="s">
        <v>31526</v>
      </c>
      <c r="AJ13264" t="s">
        <v>52</v>
      </c>
      <c r="AK13264" t="s">
        <v>72</v>
      </c>
      <c r="AL13264">
        <v>75000</v>
      </c>
      <c r="AM13264" t="s">
        <v>33</v>
      </c>
      <c r="AN13264" s="1">
        <v>40452</v>
      </c>
      <c r="AO13264" t="s">
        <v>34</v>
      </c>
      <c r="AP13264" t="s">
        <v>35</v>
      </c>
      <c r="AQ13264" t="s">
        <v>30</v>
      </c>
      <c r="AR13264" t="s">
        <v>148</v>
      </c>
      <c r="AS13264" t="s">
        <v>1046</v>
      </c>
      <c r="AT13264" t="s">
        <v>420</v>
      </c>
      <c r="AU13264" t="s">
        <v>40</v>
      </c>
      <c r="AV13264">
        <v>7.89</v>
      </c>
    </row>
    <row r="13265" spans="1:48" x14ac:dyDescent="0.3">
      <c r="A13265">
        <v>566656</v>
      </c>
      <c r="B13265">
        <v>0</v>
      </c>
      <c r="C13265" s="1">
        <v>36526</v>
      </c>
      <c r="D13265">
        <v>1</v>
      </c>
      <c r="E13265" t="s">
        <v>25</v>
      </c>
      <c r="F13265" t="s">
        <v>25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2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728936</v>
      </c>
      <c r="AA13265">
        <v>2000</v>
      </c>
      <c r="AB13265">
        <v>2000</v>
      </c>
      <c r="AC13265">
        <v>2000</v>
      </c>
      <c r="AD13265" t="s">
        <v>27</v>
      </c>
      <c r="AE13265">
        <v>0.183</v>
      </c>
      <c r="AF13265">
        <v>72.61</v>
      </c>
      <c r="AG13265" t="s">
        <v>310</v>
      </c>
      <c r="AH13265" t="s">
        <v>382</v>
      </c>
      <c r="AI13265" t="s">
        <v>31527</v>
      </c>
      <c r="AJ13265" t="s">
        <v>240</v>
      </c>
      <c r="AK13265" t="s">
        <v>32</v>
      </c>
      <c r="AL13265">
        <v>60000</v>
      </c>
      <c r="AM13265" t="s">
        <v>33</v>
      </c>
      <c r="AN13265" s="1">
        <v>40391</v>
      </c>
      <c r="AO13265" t="s">
        <v>34</v>
      </c>
      <c r="AP13265" t="s">
        <v>35</v>
      </c>
      <c r="AQ13265" t="s">
        <v>31528</v>
      </c>
      <c r="AR13265" t="s">
        <v>174</v>
      </c>
      <c r="AS13265" t="s">
        <v>31529</v>
      </c>
      <c r="AT13265" t="s">
        <v>70</v>
      </c>
      <c r="AU13265" t="s">
        <v>40</v>
      </c>
      <c r="AV13265">
        <v>14.24</v>
      </c>
    </row>
    <row r="13266" spans="1:48" x14ac:dyDescent="0.3">
      <c r="A13266">
        <v>566671</v>
      </c>
      <c r="B13266">
        <v>0</v>
      </c>
      <c r="C13266" s="1">
        <v>34578</v>
      </c>
      <c r="D13266">
        <v>0</v>
      </c>
      <c r="E13266" t="s">
        <v>25</v>
      </c>
      <c r="F13266" t="s">
        <v>25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2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728970</v>
      </c>
      <c r="AA13266">
        <v>19000</v>
      </c>
      <c r="AB13266">
        <v>19000</v>
      </c>
      <c r="AC13266">
        <v>18950</v>
      </c>
      <c r="AD13266" t="s">
        <v>118</v>
      </c>
      <c r="AE13266">
        <v>0.1075</v>
      </c>
      <c r="AF13266">
        <v>410.75</v>
      </c>
      <c r="AG13266" t="s">
        <v>28</v>
      </c>
      <c r="AH13266" t="s">
        <v>201</v>
      </c>
      <c r="AI13266" t="s">
        <v>17215</v>
      </c>
      <c r="AJ13266" t="s">
        <v>91</v>
      </c>
      <c r="AK13266" t="s">
        <v>72</v>
      </c>
      <c r="AL13266">
        <v>73000</v>
      </c>
      <c r="AM13266" t="s">
        <v>33</v>
      </c>
      <c r="AN13266" s="1">
        <v>40391</v>
      </c>
      <c r="AO13266" t="s">
        <v>34</v>
      </c>
      <c r="AP13266" t="s">
        <v>35</v>
      </c>
      <c r="AQ13266" t="s">
        <v>31530</v>
      </c>
      <c r="AR13266" t="s">
        <v>37</v>
      </c>
      <c r="AS13266" t="s">
        <v>31531</v>
      </c>
      <c r="AT13266" t="s">
        <v>253</v>
      </c>
      <c r="AU13266" t="s">
        <v>254</v>
      </c>
      <c r="AV13266">
        <v>22.03</v>
      </c>
    </row>
    <row r="13267" spans="1:48" x14ac:dyDescent="0.3">
      <c r="A13267">
        <v>566679</v>
      </c>
      <c r="B13267">
        <v>0</v>
      </c>
      <c r="C13267" s="1">
        <v>38777</v>
      </c>
      <c r="D13267">
        <v>0</v>
      </c>
      <c r="E13267" t="s">
        <v>25</v>
      </c>
      <c r="F13267" t="s">
        <v>25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2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728984</v>
      </c>
      <c r="AA13267">
        <v>5000</v>
      </c>
      <c r="AB13267">
        <v>5000</v>
      </c>
      <c r="AC13267">
        <v>5000</v>
      </c>
      <c r="AD13267" t="s">
        <v>27</v>
      </c>
      <c r="AE13267">
        <v>0.1361</v>
      </c>
      <c r="AF13267">
        <v>169.95</v>
      </c>
      <c r="AG13267" t="s">
        <v>49</v>
      </c>
      <c r="AH13267" t="s">
        <v>50</v>
      </c>
      <c r="AI13267" t="s">
        <v>31532</v>
      </c>
      <c r="AJ13267" t="s">
        <v>91</v>
      </c>
      <c r="AK13267" t="s">
        <v>32</v>
      </c>
      <c r="AL13267">
        <v>30000</v>
      </c>
      <c r="AM13267" t="s">
        <v>43</v>
      </c>
      <c r="AN13267" s="1">
        <v>40422</v>
      </c>
      <c r="AO13267" t="s">
        <v>34</v>
      </c>
      <c r="AP13267" t="s">
        <v>35</v>
      </c>
      <c r="AQ13267" t="s">
        <v>30</v>
      </c>
      <c r="AR13267" t="s">
        <v>138</v>
      </c>
      <c r="AS13267" t="s">
        <v>31533</v>
      </c>
      <c r="AT13267" t="s">
        <v>305</v>
      </c>
      <c r="AU13267" t="s">
        <v>48</v>
      </c>
      <c r="AV13267">
        <v>16.32</v>
      </c>
    </row>
    <row r="13268" spans="1:48" x14ac:dyDescent="0.3">
      <c r="A13268">
        <v>566738</v>
      </c>
      <c r="B13268">
        <v>0</v>
      </c>
      <c r="C13268" s="1">
        <v>38292</v>
      </c>
      <c r="D13268">
        <v>0</v>
      </c>
      <c r="E13268" t="s">
        <v>25</v>
      </c>
      <c r="F13268" t="s">
        <v>25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2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729057</v>
      </c>
      <c r="AA13268">
        <v>4000</v>
      </c>
      <c r="AB13268">
        <v>4000</v>
      </c>
      <c r="AC13268">
        <v>4000</v>
      </c>
      <c r="AD13268" t="s">
        <v>118</v>
      </c>
      <c r="AE13268">
        <v>0.1595</v>
      </c>
      <c r="AF13268">
        <v>97.17</v>
      </c>
      <c r="AG13268" t="s">
        <v>80</v>
      </c>
      <c r="AH13268" t="s">
        <v>187</v>
      </c>
      <c r="AI13268" t="s">
        <v>31534</v>
      </c>
      <c r="AJ13268" t="s">
        <v>67</v>
      </c>
      <c r="AK13268" t="s">
        <v>32</v>
      </c>
      <c r="AL13268">
        <v>18000</v>
      </c>
      <c r="AM13268" t="s">
        <v>43</v>
      </c>
      <c r="AN13268" s="1">
        <v>40391</v>
      </c>
      <c r="AO13268" t="s">
        <v>34</v>
      </c>
      <c r="AP13268" t="s">
        <v>35</v>
      </c>
      <c r="AQ13268" t="s">
        <v>30</v>
      </c>
      <c r="AR13268" t="s">
        <v>37</v>
      </c>
      <c r="AS13268" t="s">
        <v>22700</v>
      </c>
      <c r="AT13268" t="s">
        <v>1802</v>
      </c>
      <c r="AU13268" t="s">
        <v>1102</v>
      </c>
      <c r="AV13268">
        <v>23.13</v>
      </c>
    </row>
    <row r="13269" spans="1:48" x14ac:dyDescent="0.3">
      <c r="A13269">
        <v>566740</v>
      </c>
      <c r="B13269">
        <v>0</v>
      </c>
      <c r="C13269" s="1">
        <v>29891</v>
      </c>
      <c r="D13269">
        <v>3</v>
      </c>
      <c r="E13269" t="s">
        <v>25</v>
      </c>
      <c r="F13269" t="s">
        <v>25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2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729059</v>
      </c>
      <c r="AA13269">
        <v>25000</v>
      </c>
      <c r="AB13269">
        <v>15075</v>
      </c>
      <c r="AC13269">
        <v>15000</v>
      </c>
      <c r="AD13269" t="s">
        <v>118</v>
      </c>
      <c r="AE13269">
        <v>0.13980000000000001</v>
      </c>
      <c r="AF13269">
        <v>350.62</v>
      </c>
      <c r="AG13269" t="s">
        <v>49</v>
      </c>
      <c r="AH13269" t="s">
        <v>58</v>
      </c>
      <c r="AI13269" t="s">
        <v>30</v>
      </c>
      <c r="AJ13269" t="s">
        <v>60</v>
      </c>
      <c r="AK13269" t="s">
        <v>72</v>
      </c>
      <c r="AL13269">
        <v>200000</v>
      </c>
      <c r="AM13269" t="s">
        <v>33</v>
      </c>
      <c r="AN13269" s="1">
        <v>40391</v>
      </c>
      <c r="AO13269" t="s">
        <v>34</v>
      </c>
      <c r="AP13269" t="s">
        <v>35</v>
      </c>
      <c r="AQ13269" t="s">
        <v>31535</v>
      </c>
      <c r="AR13269" t="s">
        <v>45</v>
      </c>
      <c r="AS13269" t="s">
        <v>31536</v>
      </c>
      <c r="AT13269" t="s">
        <v>31537</v>
      </c>
      <c r="AU13269" t="s">
        <v>1566</v>
      </c>
      <c r="AV13269">
        <v>13.7</v>
      </c>
    </row>
    <row r="13270" spans="1:48" x14ac:dyDescent="0.3">
      <c r="A13270">
        <v>566774</v>
      </c>
      <c r="B13270">
        <v>0</v>
      </c>
      <c r="C13270" s="1">
        <v>28672</v>
      </c>
      <c r="D13270">
        <v>2</v>
      </c>
      <c r="E13270" t="s">
        <v>25</v>
      </c>
      <c r="F13270" t="s">
        <v>25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2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729150</v>
      </c>
      <c r="AA13270">
        <v>25000</v>
      </c>
      <c r="AB13270">
        <v>25000</v>
      </c>
      <c r="AC13270">
        <v>22375</v>
      </c>
      <c r="AD13270" t="s">
        <v>118</v>
      </c>
      <c r="AE13270">
        <v>0.1186</v>
      </c>
      <c r="AF13270">
        <v>554.35</v>
      </c>
      <c r="AG13270" t="s">
        <v>28</v>
      </c>
      <c r="AH13270" t="s">
        <v>41</v>
      </c>
      <c r="AI13270" t="s">
        <v>31538</v>
      </c>
      <c r="AJ13270" t="s">
        <v>52</v>
      </c>
      <c r="AK13270" t="s">
        <v>72</v>
      </c>
      <c r="AL13270">
        <v>71983</v>
      </c>
      <c r="AM13270" t="s">
        <v>33</v>
      </c>
      <c r="AN13270" s="1">
        <v>40422</v>
      </c>
      <c r="AO13270" t="s">
        <v>84</v>
      </c>
      <c r="AP13270" t="s">
        <v>35</v>
      </c>
      <c r="AQ13270" t="s">
        <v>31539</v>
      </c>
      <c r="AR13270" t="s">
        <v>37</v>
      </c>
      <c r="AS13270" t="s">
        <v>31540</v>
      </c>
      <c r="AT13270" t="s">
        <v>4918</v>
      </c>
      <c r="AU13270" t="s">
        <v>177</v>
      </c>
      <c r="AV13270">
        <v>9.5</v>
      </c>
    </row>
    <row r="13271" spans="1:48" x14ac:dyDescent="0.3">
      <c r="A13271">
        <v>566804</v>
      </c>
      <c r="B13271">
        <v>0</v>
      </c>
      <c r="C13271" s="1">
        <v>31809</v>
      </c>
      <c r="D13271">
        <v>0</v>
      </c>
      <c r="E13271" t="s">
        <v>25</v>
      </c>
      <c r="F13271" t="s">
        <v>25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2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729189</v>
      </c>
      <c r="AA13271">
        <v>25000</v>
      </c>
      <c r="AB13271">
        <v>15250</v>
      </c>
      <c r="AC13271">
        <v>15076.72</v>
      </c>
      <c r="AD13271" t="s">
        <v>118</v>
      </c>
      <c r="AE13271">
        <v>0.15210000000000001</v>
      </c>
      <c r="AF13271">
        <v>364.48</v>
      </c>
      <c r="AG13271" t="s">
        <v>80</v>
      </c>
      <c r="AH13271" t="s">
        <v>81</v>
      </c>
      <c r="AI13271" t="s">
        <v>31541</v>
      </c>
      <c r="AJ13271" t="s">
        <v>31</v>
      </c>
      <c r="AK13271" t="s">
        <v>72</v>
      </c>
      <c r="AL13271">
        <v>170000</v>
      </c>
      <c r="AM13271" t="s">
        <v>43</v>
      </c>
      <c r="AN13271" s="1">
        <v>40391</v>
      </c>
      <c r="AO13271" t="s">
        <v>34</v>
      </c>
      <c r="AP13271" t="s">
        <v>35</v>
      </c>
      <c r="AQ13271" t="s">
        <v>31542</v>
      </c>
      <c r="AR13271" t="s">
        <v>37</v>
      </c>
      <c r="AS13271" t="s">
        <v>494</v>
      </c>
      <c r="AT13271" t="s">
        <v>1243</v>
      </c>
      <c r="AU13271" t="s">
        <v>1244</v>
      </c>
      <c r="AV13271">
        <v>18.75</v>
      </c>
    </row>
    <row r="13272" spans="1:48" x14ac:dyDescent="0.3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25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2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729192</v>
      </c>
      <c r="AA13272">
        <v>24000</v>
      </c>
      <c r="AB13272">
        <v>14525</v>
      </c>
      <c r="AC13272">
        <v>14448.26</v>
      </c>
      <c r="AD13272" t="s">
        <v>118</v>
      </c>
      <c r="AE13272">
        <v>0.16320000000000001</v>
      </c>
      <c r="AF13272">
        <v>355.7</v>
      </c>
      <c r="AG13272" t="s">
        <v>80</v>
      </c>
      <c r="AH13272" t="s">
        <v>554</v>
      </c>
      <c r="AI13272" t="s">
        <v>31543</v>
      </c>
      <c r="AJ13272" t="s">
        <v>60</v>
      </c>
      <c r="AK13272" t="s">
        <v>72</v>
      </c>
      <c r="AL13272">
        <v>90000</v>
      </c>
      <c r="AM13272" t="s">
        <v>33</v>
      </c>
      <c r="AN13272" s="1">
        <v>40391</v>
      </c>
      <c r="AO13272" t="s">
        <v>34</v>
      </c>
      <c r="AP13272" t="s">
        <v>35</v>
      </c>
      <c r="AQ13272" t="s">
        <v>31544</v>
      </c>
      <c r="AR13272" t="s">
        <v>37</v>
      </c>
      <c r="AS13272" t="s">
        <v>31545</v>
      </c>
      <c r="AT13272" t="s">
        <v>2365</v>
      </c>
      <c r="AU13272" t="s">
        <v>48</v>
      </c>
      <c r="AV13272">
        <v>7.99</v>
      </c>
    </row>
    <row r="13273" spans="1:48" x14ac:dyDescent="0.3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25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2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729214</v>
      </c>
      <c r="AA13273">
        <v>12000</v>
      </c>
      <c r="AB13273">
        <v>12000</v>
      </c>
      <c r="AC13273">
        <v>11969.20103</v>
      </c>
      <c r="AD13273" t="s">
        <v>27</v>
      </c>
      <c r="AE13273">
        <v>0.15579999999999999</v>
      </c>
      <c r="AF13273">
        <v>419.41</v>
      </c>
      <c r="AG13273" t="s">
        <v>80</v>
      </c>
      <c r="AH13273" t="s">
        <v>123</v>
      </c>
      <c r="AI13273" t="s">
        <v>31546</v>
      </c>
      <c r="AJ13273" t="s">
        <v>196</v>
      </c>
      <c r="AK13273" t="s">
        <v>72</v>
      </c>
      <c r="AL13273">
        <v>60000</v>
      </c>
      <c r="AM13273" t="s">
        <v>43</v>
      </c>
      <c r="AN13273" s="1">
        <v>40391</v>
      </c>
      <c r="AO13273" t="s">
        <v>34</v>
      </c>
      <c r="AP13273" t="s">
        <v>35</v>
      </c>
      <c r="AQ13273" t="s">
        <v>31547</v>
      </c>
      <c r="AR13273" t="s">
        <v>37</v>
      </c>
      <c r="AS13273" t="s">
        <v>31548</v>
      </c>
      <c r="AT13273" t="s">
        <v>2820</v>
      </c>
      <c r="AU13273" t="s">
        <v>57</v>
      </c>
      <c r="AV13273">
        <v>11.5</v>
      </c>
    </row>
    <row r="13274" spans="1:48" x14ac:dyDescent="0.3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25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2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729221</v>
      </c>
      <c r="AA13274">
        <v>18000</v>
      </c>
      <c r="AB13274">
        <v>18000</v>
      </c>
      <c r="AC13274">
        <v>17850</v>
      </c>
      <c r="AD13274" t="s">
        <v>27</v>
      </c>
      <c r="AE13274">
        <v>0.1075</v>
      </c>
      <c r="AF13274">
        <v>587.16999999999996</v>
      </c>
      <c r="AG13274" t="s">
        <v>28</v>
      </c>
      <c r="AH13274" t="s">
        <v>201</v>
      </c>
      <c r="AI13274" t="s">
        <v>31549</v>
      </c>
      <c r="AJ13274" t="s">
        <v>67</v>
      </c>
      <c r="AK13274" t="s">
        <v>72</v>
      </c>
      <c r="AL13274">
        <v>108639</v>
      </c>
      <c r="AM13274" t="s">
        <v>33</v>
      </c>
      <c r="AN13274" s="1">
        <v>40391</v>
      </c>
      <c r="AO13274" t="s">
        <v>34</v>
      </c>
      <c r="AP13274" t="s">
        <v>35</v>
      </c>
      <c r="AQ13274" t="s">
        <v>31550</v>
      </c>
      <c r="AR13274" t="s">
        <v>45</v>
      </c>
      <c r="AS13274" t="s">
        <v>13669</v>
      </c>
      <c r="AT13274" t="s">
        <v>2369</v>
      </c>
      <c r="AU13274" t="s">
        <v>57</v>
      </c>
      <c r="AV13274">
        <v>13.35</v>
      </c>
    </row>
    <row r="13275" spans="1:48" x14ac:dyDescent="0.3">
      <c r="A13275">
        <v>566833</v>
      </c>
      <c r="B13275">
        <v>0</v>
      </c>
      <c r="C13275" s="1">
        <v>34304</v>
      </c>
      <c r="D13275">
        <v>1</v>
      </c>
      <c r="E13275" t="s">
        <v>25</v>
      </c>
      <c r="F13275" t="s">
        <v>25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2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729223</v>
      </c>
      <c r="AA13275">
        <v>6500</v>
      </c>
      <c r="AB13275">
        <v>6500</v>
      </c>
      <c r="AC13275">
        <v>6500</v>
      </c>
      <c r="AD13275" t="s">
        <v>118</v>
      </c>
      <c r="AE13275">
        <v>0.11119999999999999</v>
      </c>
      <c r="AF13275">
        <v>141.72</v>
      </c>
      <c r="AG13275" t="s">
        <v>28</v>
      </c>
      <c r="AH13275" t="s">
        <v>65</v>
      </c>
      <c r="AI13275" t="s">
        <v>31551</v>
      </c>
      <c r="AJ13275" t="s">
        <v>31</v>
      </c>
      <c r="AK13275" t="s">
        <v>32</v>
      </c>
      <c r="AL13275">
        <v>23400</v>
      </c>
      <c r="AM13275" t="s">
        <v>43</v>
      </c>
      <c r="AN13275" s="1">
        <v>40391</v>
      </c>
      <c r="AO13275" t="s">
        <v>84</v>
      </c>
      <c r="AP13275" t="s">
        <v>35</v>
      </c>
      <c r="AQ13275" t="s">
        <v>31552</v>
      </c>
      <c r="AR13275" t="s">
        <v>37</v>
      </c>
      <c r="AS13275" t="s">
        <v>31553</v>
      </c>
      <c r="AT13275" t="s">
        <v>594</v>
      </c>
      <c r="AU13275" t="s">
        <v>585</v>
      </c>
      <c r="AV13275">
        <v>12.77</v>
      </c>
    </row>
    <row r="13276" spans="1:48" x14ac:dyDescent="0.3">
      <c r="A13276">
        <v>566836</v>
      </c>
      <c r="B13276">
        <v>0</v>
      </c>
      <c r="C13276" s="1">
        <v>36069</v>
      </c>
      <c r="D13276">
        <v>1</v>
      </c>
      <c r="E13276" t="s">
        <v>25</v>
      </c>
      <c r="F13276" t="s">
        <v>25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2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729226</v>
      </c>
      <c r="AA13276">
        <v>2500</v>
      </c>
      <c r="AB13276">
        <v>2500</v>
      </c>
      <c r="AC13276">
        <v>2500</v>
      </c>
      <c r="AD13276" t="s">
        <v>27</v>
      </c>
      <c r="AE13276">
        <v>7.1400000000000005E-2</v>
      </c>
      <c r="AF13276">
        <v>77.36</v>
      </c>
      <c r="AG13276" t="s">
        <v>76</v>
      </c>
      <c r="AH13276" t="s">
        <v>134</v>
      </c>
      <c r="AI13276" t="s">
        <v>31554</v>
      </c>
      <c r="AJ13276" t="s">
        <v>226</v>
      </c>
      <c r="AK13276" t="s">
        <v>72</v>
      </c>
      <c r="AL13276">
        <v>175000</v>
      </c>
      <c r="AM13276" t="s">
        <v>33</v>
      </c>
      <c r="AN13276" s="1">
        <v>40391</v>
      </c>
      <c r="AO13276" t="s">
        <v>34</v>
      </c>
      <c r="AP13276" t="s">
        <v>35</v>
      </c>
      <c r="AQ13276" t="s">
        <v>31555</v>
      </c>
      <c r="AR13276" t="s">
        <v>148</v>
      </c>
      <c r="AS13276" t="s">
        <v>658</v>
      </c>
      <c r="AT13276" t="s">
        <v>491</v>
      </c>
      <c r="AU13276" t="s">
        <v>254</v>
      </c>
      <c r="AV13276">
        <v>18.72</v>
      </c>
    </row>
    <row r="13277" spans="1:48" x14ac:dyDescent="0.3">
      <c r="A13277">
        <v>566852</v>
      </c>
      <c r="B13277">
        <v>0</v>
      </c>
      <c r="C13277" s="1">
        <v>36831</v>
      </c>
      <c r="D13277">
        <v>1</v>
      </c>
      <c r="E13277" t="s">
        <v>25</v>
      </c>
      <c r="F13277" t="s">
        <v>25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2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729245</v>
      </c>
      <c r="AA13277">
        <v>1500</v>
      </c>
      <c r="AB13277">
        <v>1500</v>
      </c>
      <c r="AC13277">
        <v>1500</v>
      </c>
      <c r="AD13277" t="s">
        <v>27</v>
      </c>
      <c r="AE13277">
        <v>0.1038</v>
      </c>
      <c r="AF13277">
        <v>48.67</v>
      </c>
      <c r="AG13277" t="s">
        <v>28</v>
      </c>
      <c r="AH13277" t="s">
        <v>89</v>
      </c>
      <c r="AI13277" t="s">
        <v>8580</v>
      </c>
      <c r="AJ13277" t="s">
        <v>169</v>
      </c>
      <c r="AK13277" t="s">
        <v>32</v>
      </c>
      <c r="AL13277">
        <v>43625</v>
      </c>
      <c r="AM13277" t="s">
        <v>33</v>
      </c>
      <c r="AN13277" s="1">
        <v>40391</v>
      </c>
      <c r="AO13277" t="s">
        <v>34</v>
      </c>
      <c r="AP13277" t="s">
        <v>35</v>
      </c>
      <c r="AQ13277" t="s">
        <v>30</v>
      </c>
      <c r="AR13277" t="s">
        <v>174</v>
      </c>
      <c r="AS13277" t="s">
        <v>658</v>
      </c>
      <c r="AT13277" t="s">
        <v>401</v>
      </c>
      <c r="AU13277" t="s">
        <v>157</v>
      </c>
      <c r="AV13277">
        <v>19.920000000000002</v>
      </c>
    </row>
    <row r="13278" spans="1:48" x14ac:dyDescent="0.3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25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2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729248</v>
      </c>
      <c r="AA13278">
        <v>5000</v>
      </c>
      <c r="AB13278">
        <v>5000</v>
      </c>
      <c r="AC13278">
        <v>5000</v>
      </c>
      <c r="AD13278" t="s">
        <v>27</v>
      </c>
      <c r="AE13278">
        <v>0.15210000000000001</v>
      </c>
      <c r="AF13278">
        <v>173.85</v>
      </c>
      <c r="AG13278" t="s">
        <v>80</v>
      </c>
      <c r="AH13278" t="s">
        <v>81</v>
      </c>
      <c r="AI13278" t="s">
        <v>31556</v>
      </c>
      <c r="AJ13278" t="s">
        <v>52</v>
      </c>
      <c r="AK13278" t="s">
        <v>72</v>
      </c>
      <c r="AL13278">
        <v>55000</v>
      </c>
      <c r="AM13278" t="s">
        <v>33</v>
      </c>
      <c r="AN13278" s="1">
        <v>40391</v>
      </c>
      <c r="AO13278" t="s">
        <v>34</v>
      </c>
      <c r="AP13278" t="s">
        <v>35</v>
      </c>
      <c r="AQ13278" t="s">
        <v>30</v>
      </c>
      <c r="AR13278" t="s">
        <v>242</v>
      </c>
      <c r="AS13278" t="s">
        <v>31557</v>
      </c>
      <c r="AT13278" t="s">
        <v>4029</v>
      </c>
      <c r="AU13278" t="s">
        <v>4030</v>
      </c>
      <c r="AV13278">
        <v>8.33</v>
      </c>
    </row>
    <row r="13279" spans="1:48" x14ac:dyDescent="0.3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2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29256</v>
      </c>
      <c r="AA13279">
        <v>7000</v>
      </c>
      <c r="AB13279">
        <v>7000</v>
      </c>
      <c r="AC13279">
        <v>6975</v>
      </c>
      <c r="AD13279" t="s">
        <v>27</v>
      </c>
      <c r="AE13279">
        <v>0.1361</v>
      </c>
      <c r="AF13279">
        <v>237.92</v>
      </c>
      <c r="AG13279" t="s">
        <v>49</v>
      </c>
      <c r="AH13279" t="s">
        <v>50</v>
      </c>
      <c r="AI13279" t="s">
        <v>31558</v>
      </c>
      <c r="AJ13279" t="s">
        <v>67</v>
      </c>
      <c r="AK13279" t="s">
        <v>32</v>
      </c>
      <c r="AL13279">
        <v>34800</v>
      </c>
      <c r="AM13279" t="s">
        <v>43</v>
      </c>
      <c r="AN13279" s="1">
        <v>40391</v>
      </c>
      <c r="AO13279" t="s">
        <v>34</v>
      </c>
      <c r="AP13279" t="s">
        <v>35</v>
      </c>
      <c r="AQ13279" t="s">
        <v>31559</v>
      </c>
      <c r="AR13279" t="s">
        <v>37</v>
      </c>
      <c r="AS13279" t="s">
        <v>494</v>
      </c>
      <c r="AT13279" t="s">
        <v>122</v>
      </c>
      <c r="AU13279" t="s">
        <v>40</v>
      </c>
      <c r="AV13279">
        <v>16.48</v>
      </c>
    </row>
    <row r="13280" spans="1:48" x14ac:dyDescent="0.3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25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2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729278</v>
      </c>
      <c r="AA13280">
        <v>12000</v>
      </c>
      <c r="AB13280">
        <v>12000</v>
      </c>
      <c r="AC13280">
        <v>11975</v>
      </c>
      <c r="AD13280" t="s">
        <v>27</v>
      </c>
      <c r="AE13280">
        <v>0.15579999999999999</v>
      </c>
      <c r="AF13280">
        <v>419.41</v>
      </c>
      <c r="AG13280" t="s">
        <v>80</v>
      </c>
      <c r="AH13280" t="s">
        <v>123</v>
      </c>
      <c r="AI13280" t="s">
        <v>31560</v>
      </c>
      <c r="AJ13280" t="s">
        <v>136</v>
      </c>
      <c r="AK13280" t="s">
        <v>72</v>
      </c>
      <c r="AL13280">
        <v>57600</v>
      </c>
      <c r="AM13280" t="s">
        <v>4090</v>
      </c>
      <c r="AN13280" s="1">
        <v>40422</v>
      </c>
      <c r="AO13280" t="s">
        <v>34</v>
      </c>
      <c r="AP13280" t="s">
        <v>35</v>
      </c>
      <c r="AQ13280" t="s">
        <v>30</v>
      </c>
      <c r="AR13280" t="s">
        <v>104</v>
      </c>
      <c r="AS13280" t="s">
        <v>31561</v>
      </c>
      <c r="AT13280" t="s">
        <v>5786</v>
      </c>
      <c r="AU13280" t="s">
        <v>2284</v>
      </c>
      <c r="AV13280">
        <v>20.67</v>
      </c>
    </row>
    <row r="13281" spans="1:48" x14ac:dyDescent="0.3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25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2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729292</v>
      </c>
      <c r="AA13281">
        <v>25000</v>
      </c>
      <c r="AB13281">
        <v>25000</v>
      </c>
      <c r="AC13281">
        <v>23305.468069999999</v>
      </c>
      <c r="AD13281" t="s">
        <v>118</v>
      </c>
      <c r="AE13281">
        <v>0.17560000000000001</v>
      </c>
      <c r="AF13281">
        <v>628.87</v>
      </c>
      <c r="AG13281" t="s">
        <v>166</v>
      </c>
      <c r="AH13281" t="s">
        <v>167</v>
      </c>
      <c r="AI13281" t="s">
        <v>31562</v>
      </c>
      <c r="AJ13281" t="s">
        <v>196</v>
      </c>
      <c r="AK13281" t="s">
        <v>72</v>
      </c>
      <c r="AL13281">
        <v>90000</v>
      </c>
      <c r="AM13281" t="s">
        <v>33</v>
      </c>
      <c r="AN13281" s="1">
        <v>40391</v>
      </c>
      <c r="AO13281" t="s">
        <v>34</v>
      </c>
      <c r="AP13281" t="s">
        <v>35</v>
      </c>
      <c r="AQ13281" t="s">
        <v>30</v>
      </c>
      <c r="AR13281" t="s">
        <v>37</v>
      </c>
      <c r="AS13281" t="s">
        <v>888</v>
      </c>
      <c r="AT13281" t="s">
        <v>327</v>
      </c>
      <c r="AU13281" t="s">
        <v>254</v>
      </c>
      <c r="AV13281">
        <v>13.71</v>
      </c>
    </row>
    <row r="13282" spans="1:48" x14ac:dyDescent="0.3">
      <c r="A13282">
        <v>566922</v>
      </c>
      <c r="B13282">
        <v>0</v>
      </c>
      <c r="C13282" s="1">
        <v>35551</v>
      </c>
      <c r="D13282">
        <v>3</v>
      </c>
      <c r="E13282" t="s">
        <v>25</v>
      </c>
      <c r="F13282" t="s">
        <v>25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2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729321</v>
      </c>
      <c r="AA13282">
        <v>14000</v>
      </c>
      <c r="AB13282">
        <v>14000</v>
      </c>
      <c r="AC13282">
        <v>13947.27758</v>
      </c>
      <c r="AD13282" t="s">
        <v>118</v>
      </c>
      <c r="AE13282">
        <v>0.183</v>
      </c>
      <c r="AF13282">
        <v>357.8</v>
      </c>
      <c r="AG13282" t="s">
        <v>310</v>
      </c>
      <c r="AH13282" t="s">
        <v>382</v>
      </c>
      <c r="AI13282" t="s">
        <v>31563</v>
      </c>
      <c r="AJ13282" t="s">
        <v>52</v>
      </c>
      <c r="AK13282" t="s">
        <v>72</v>
      </c>
      <c r="AL13282">
        <v>102400</v>
      </c>
      <c r="AM13282" t="s">
        <v>4090</v>
      </c>
      <c r="AN13282" s="1">
        <v>40391</v>
      </c>
      <c r="AO13282" t="s">
        <v>34</v>
      </c>
      <c r="AP13282" t="s">
        <v>35</v>
      </c>
      <c r="AQ13282" t="s">
        <v>31564</v>
      </c>
      <c r="AR13282" t="s">
        <v>37</v>
      </c>
      <c r="AS13282" t="s">
        <v>31565</v>
      </c>
      <c r="AT13282" t="s">
        <v>1026</v>
      </c>
      <c r="AU13282" t="s">
        <v>40</v>
      </c>
      <c r="AV13282">
        <v>22.66</v>
      </c>
    </row>
    <row r="13283" spans="1:48" x14ac:dyDescent="0.3">
      <c r="A13283">
        <v>566931</v>
      </c>
      <c r="B13283">
        <v>0</v>
      </c>
      <c r="C13283" s="1">
        <v>36831</v>
      </c>
      <c r="D13283">
        <v>3</v>
      </c>
      <c r="E13283" t="s">
        <v>25</v>
      </c>
      <c r="F13283" t="s">
        <v>25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2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729331</v>
      </c>
      <c r="AA13283">
        <v>6000</v>
      </c>
      <c r="AB13283">
        <v>6000</v>
      </c>
      <c r="AC13283">
        <v>5900</v>
      </c>
      <c r="AD13283" t="s">
        <v>27</v>
      </c>
      <c r="AE13283">
        <v>7.8799999999999995E-2</v>
      </c>
      <c r="AF13283">
        <v>187.69</v>
      </c>
      <c r="AG13283" t="s">
        <v>76</v>
      </c>
      <c r="AH13283" t="s">
        <v>77</v>
      </c>
      <c r="AI13283" t="s">
        <v>31566</v>
      </c>
      <c r="AJ13283" t="s">
        <v>67</v>
      </c>
      <c r="AK13283" t="s">
        <v>72</v>
      </c>
      <c r="AL13283">
        <v>53595</v>
      </c>
      <c r="AM13283" t="s">
        <v>4090</v>
      </c>
      <c r="AN13283" s="1">
        <v>40391</v>
      </c>
      <c r="AO13283" t="s">
        <v>34</v>
      </c>
      <c r="AP13283" t="s">
        <v>35</v>
      </c>
      <c r="AQ13283" t="s">
        <v>31567</v>
      </c>
      <c r="AR13283" t="s">
        <v>104</v>
      </c>
      <c r="AS13283" t="s">
        <v>31568</v>
      </c>
      <c r="AT13283" t="s">
        <v>3988</v>
      </c>
      <c r="AU13283" t="s">
        <v>254</v>
      </c>
      <c r="AV13283">
        <v>12.56</v>
      </c>
    </row>
    <row r="13284" spans="1:48" x14ac:dyDescent="0.3">
      <c r="A13284">
        <v>566942</v>
      </c>
      <c r="B13284">
        <v>0</v>
      </c>
      <c r="C13284" s="1">
        <v>34151</v>
      </c>
      <c r="D13284">
        <v>3</v>
      </c>
      <c r="E13284" t="s">
        <v>25</v>
      </c>
      <c r="F13284" t="s">
        <v>25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2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729338</v>
      </c>
      <c r="AA13284">
        <v>12500</v>
      </c>
      <c r="AB13284">
        <v>12500</v>
      </c>
      <c r="AC13284">
        <v>12450</v>
      </c>
      <c r="AD13284" t="s">
        <v>118</v>
      </c>
      <c r="AE13284">
        <v>0.1038</v>
      </c>
      <c r="AF13284">
        <v>267.94</v>
      </c>
      <c r="AG13284" t="s">
        <v>28</v>
      </c>
      <c r="AH13284" t="s">
        <v>89</v>
      </c>
      <c r="AI13284" t="s">
        <v>31569</v>
      </c>
      <c r="AJ13284" t="s">
        <v>52</v>
      </c>
      <c r="AK13284" t="s">
        <v>72</v>
      </c>
      <c r="AL13284">
        <v>70000</v>
      </c>
      <c r="AM13284" t="s">
        <v>43</v>
      </c>
      <c r="AN13284" s="1">
        <v>40391</v>
      </c>
      <c r="AO13284" t="s">
        <v>34</v>
      </c>
      <c r="AP13284" t="s">
        <v>35</v>
      </c>
      <c r="AQ13284" t="s">
        <v>30</v>
      </c>
      <c r="AR13284" t="s">
        <v>45</v>
      </c>
      <c r="AS13284" t="s">
        <v>2328</v>
      </c>
      <c r="AT13284" t="s">
        <v>17119</v>
      </c>
      <c r="AU13284" t="s">
        <v>611</v>
      </c>
      <c r="AV13284">
        <v>19.46</v>
      </c>
    </row>
    <row r="13285" spans="1:48" x14ac:dyDescent="0.3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25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2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729386</v>
      </c>
      <c r="AA13285">
        <v>15000</v>
      </c>
      <c r="AB13285">
        <v>15000</v>
      </c>
      <c r="AC13285">
        <v>15000</v>
      </c>
      <c r="AD13285" t="s">
        <v>27</v>
      </c>
      <c r="AE13285">
        <v>0.16320000000000001</v>
      </c>
      <c r="AF13285">
        <v>529.73</v>
      </c>
      <c r="AG13285" t="s">
        <v>80</v>
      </c>
      <c r="AH13285" t="s">
        <v>554</v>
      </c>
      <c r="AI13285" t="s">
        <v>31570</v>
      </c>
      <c r="AJ13285" t="s">
        <v>196</v>
      </c>
      <c r="AK13285" t="s">
        <v>32</v>
      </c>
      <c r="AL13285">
        <v>528000</v>
      </c>
      <c r="AM13285" t="s">
        <v>4090</v>
      </c>
      <c r="AN13285" s="1">
        <v>40391</v>
      </c>
      <c r="AO13285" t="s">
        <v>34</v>
      </c>
      <c r="AP13285" t="s">
        <v>35</v>
      </c>
      <c r="AQ13285" t="s">
        <v>31571</v>
      </c>
      <c r="AR13285" t="s">
        <v>356</v>
      </c>
      <c r="AS13285" t="s">
        <v>3906</v>
      </c>
      <c r="AT13285" t="s">
        <v>3557</v>
      </c>
      <c r="AU13285" t="s">
        <v>40</v>
      </c>
      <c r="AV13285">
        <v>16.63</v>
      </c>
    </row>
    <row r="13286" spans="1:48" x14ac:dyDescent="0.3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25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2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729402</v>
      </c>
      <c r="AA13286">
        <v>25000</v>
      </c>
      <c r="AB13286">
        <v>25000</v>
      </c>
      <c r="AC13286">
        <v>13550.002409999999</v>
      </c>
      <c r="AD13286" t="s">
        <v>118</v>
      </c>
      <c r="AE13286">
        <v>0.1867</v>
      </c>
      <c r="AF13286">
        <v>643.99</v>
      </c>
      <c r="AG13286" t="s">
        <v>310</v>
      </c>
      <c r="AH13286" t="s">
        <v>427</v>
      </c>
      <c r="AI13286" t="s">
        <v>31572</v>
      </c>
      <c r="AJ13286" t="s">
        <v>226</v>
      </c>
      <c r="AK13286" t="s">
        <v>32</v>
      </c>
      <c r="AL13286">
        <v>101004</v>
      </c>
      <c r="AM13286" t="s">
        <v>33</v>
      </c>
      <c r="AN13286" s="1">
        <v>40391</v>
      </c>
      <c r="AO13286" t="s">
        <v>84</v>
      </c>
      <c r="AP13286" t="s">
        <v>35</v>
      </c>
      <c r="AQ13286" t="s">
        <v>31573</v>
      </c>
      <c r="AR13286" t="s">
        <v>37</v>
      </c>
      <c r="AS13286" t="s">
        <v>31574</v>
      </c>
      <c r="AT13286" t="s">
        <v>353</v>
      </c>
      <c r="AU13286" t="s">
        <v>157</v>
      </c>
      <c r="AV13286">
        <v>20.84</v>
      </c>
    </row>
    <row r="13287" spans="1:48" x14ac:dyDescent="0.3">
      <c r="A13287">
        <v>567000</v>
      </c>
      <c r="B13287">
        <v>0</v>
      </c>
      <c r="C13287" s="1">
        <v>37135</v>
      </c>
      <c r="D13287">
        <v>0</v>
      </c>
      <c r="E13287" t="s">
        <v>25</v>
      </c>
      <c r="F13287" t="s">
        <v>25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2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729411</v>
      </c>
      <c r="AA13287">
        <v>14500</v>
      </c>
      <c r="AB13287">
        <v>14500</v>
      </c>
      <c r="AC13287">
        <v>14396.10879</v>
      </c>
      <c r="AD13287" t="s">
        <v>118</v>
      </c>
      <c r="AE13287">
        <v>0.15579999999999999</v>
      </c>
      <c r="AF13287">
        <v>349.39</v>
      </c>
      <c r="AG13287" t="s">
        <v>80</v>
      </c>
      <c r="AH13287" t="s">
        <v>123</v>
      </c>
      <c r="AI13287" t="s">
        <v>31575</v>
      </c>
      <c r="AJ13287" t="s">
        <v>31</v>
      </c>
      <c r="AK13287" t="s">
        <v>32</v>
      </c>
      <c r="AL13287">
        <v>45500</v>
      </c>
      <c r="AM13287" t="s">
        <v>4090</v>
      </c>
      <c r="AN13287" s="1">
        <v>40391</v>
      </c>
      <c r="AO13287" t="s">
        <v>34</v>
      </c>
      <c r="AP13287" t="s">
        <v>35</v>
      </c>
      <c r="AQ13287" t="s">
        <v>30</v>
      </c>
      <c r="AR13287" t="s">
        <v>37</v>
      </c>
      <c r="AS13287" t="s">
        <v>31576</v>
      </c>
      <c r="AT13287" t="s">
        <v>1423</v>
      </c>
      <c r="AU13287" t="s">
        <v>290</v>
      </c>
      <c r="AV13287">
        <v>24.84</v>
      </c>
    </row>
    <row r="13288" spans="1:48" x14ac:dyDescent="0.3">
      <c r="A13288">
        <v>567008</v>
      </c>
      <c r="B13288">
        <v>0</v>
      </c>
      <c r="C13288" s="1">
        <v>33512</v>
      </c>
      <c r="D13288">
        <v>0</v>
      </c>
      <c r="E13288" t="s">
        <v>25</v>
      </c>
      <c r="F13288" t="s">
        <v>25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2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729419</v>
      </c>
      <c r="AA13288">
        <v>4500</v>
      </c>
      <c r="AB13288">
        <v>4500</v>
      </c>
      <c r="AC13288">
        <v>4500</v>
      </c>
      <c r="AD13288" t="s">
        <v>27</v>
      </c>
      <c r="AE13288">
        <v>0.11119999999999999</v>
      </c>
      <c r="AF13288">
        <v>147.59</v>
      </c>
      <c r="AG13288" t="s">
        <v>28</v>
      </c>
      <c r="AH13288" t="s">
        <v>65</v>
      </c>
      <c r="AI13288" t="s">
        <v>31577</v>
      </c>
      <c r="AJ13288" t="s">
        <v>226</v>
      </c>
      <c r="AK13288" t="s">
        <v>72</v>
      </c>
      <c r="AL13288">
        <v>58200</v>
      </c>
      <c r="AM13288" t="s">
        <v>43</v>
      </c>
      <c r="AN13288" s="1">
        <v>40391</v>
      </c>
      <c r="AO13288" t="s">
        <v>34</v>
      </c>
      <c r="AP13288" t="s">
        <v>35</v>
      </c>
      <c r="AQ13288" t="s">
        <v>30</v>
      </c>
      <c r="AR13288" t="s">
        <v>174</v>
      </c>
      <c r="AS13288" t="s">
        <v>31578</v>
      </c>
      <c r="AT13288" t="s">
        <v>2536</v>
      </c>
      <c r="AU13288" t="s">
        <v>40</v>
      </c>
      <c r="AV13288">
        <v>21.67</v>
      </c>
    </row>
    <row r="13289" spans="1:48" x14ac:dyDescent="0.3">
      <c r="A13289">
        <v>567019</v>
      </c>
      <c r="B13289">
        <v>0</v>
      </c>
      <c r="C13289" s="1">
        <v>34425</v>
      </c>
      <c r="D13289">
        <v>2</v>
      </c>
      <c r="E13289" t="s">
        <v>25</v>
      </c>
      <c r="F13289" t="s">
        <v>25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2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729432</v>
      </c>
      <c r="AA13289">
        <v>18000</v>
      </c>
      <c r="AB13289">
        <v>18000</v>
      </c>
      <c r="AC13289">
        <v>17771.948619999999</v>
      </c>
      <c r="AD13289" t="s">
        <v>118</v>
      </c>
      <c r="AE13289">
        <v>0.13980000000000001</v>
      </c>
      <c r="AF13289">
        <v>418.65</v>
      </c>
      <c r="AG13289" t="s">
        <v>49</v>
      </c>
      <c r="AH13289" t="s">
        <v>58</v>
      </c>
      <c r="AI13289" t="s">
        <v>3844</v>
      </c>
      <c r="AJ13289" t="s">
        <v>196</v>
      </c>
      <c r="AK13289" t="s">
        <v>72</v>
      </c>
      <c r="AL13289">
        <v>90300</v>
      </c>
      <c r="AM13289" t="s">
        <v>43</v>
      </c>
      <c r="AN13289" s="1">
        <v>40391</v>
      </c>
      <c r="AO13289" t="s">
        <v>34</v>
      </c>
      <c r="AP13289" t="s">
        <v>35</v>
      </c>
      <c r="AQ13289" t="s">
        <v>31579</v>
      </c>
      <c r="AR13289" t="s">
        <v>37</v>
      </c>
      <c r="AS13289" t="s">
        <v>5580</v>
      </c>
      <c r="AT13289" t="s">
        <v>1416</v>
      </c>
      <c r="AU13289" t="s">
        <v>57</v>
      </c>
      <c r="AV13289">
        <v>16.21</v>
      </c>
    </row>
    <row r="13290" spans="1:48" x14ac:dyDescent="0.3">
      <c r="A13290">
        <v>567058</v>
      </c>
      <c r="B13290">
        <v>0</v>
      </c>
      <c r="C13290" s="1">
        <v>35096</v>
      </c>
      <c r="D13290">
        <v>2</v>
      </c>
      <c r="E13290" t="s">
        <v>25</v>
      </c>
      <c r="F13290" t="s">
        <v>25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2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729476</v>
      </c>
      <c r="AA13290">
        <v>4000</v>
      </c>
      <c r="AB13290">
        <v>4000</v>
      </c>
      <c r="AC13290">
        <v>4000</v>
      </c>
      <c r="AD13290" t="s">
        <v>118</v>
      </c>
      <c r="AE13290">
        <v>0.1719</v>
      </c>
      <c r="AF13290">
        <v>99.82</v>
      </c>
      <c r="AG13290" t="s">
        <v>166</v>
      </c>
      <c r="AH13290" t="s">
        <v>957</v>
      </c>
      <c r="AI13290" t="s">
        <v>31580</v>
      </c>
      <c r="AJ13290" t="s">
        <v>31</v>
      </c>
      <c r="AK13290" t="s">
        <v>72</v>
      </c>
      <c r="AL13290">
        <v>58000</v>
      </c>
      <c r="AM13290" t="s">
        <v>4090</v>
      </c>
      <c r="AN13290" s="1">
        <v>40391</v>
      </c>
      <c r="AO13290" t="s">
        <v>34</v>
      </c>
      <c r="AP13290" t="s">
        <v>35</v>
      </c>
      <c r="AQ13290" t="s">
        <v>31581</v>
      </c>
      <c r="AR13290" t="s">
        <v>37</v>
      </c>
      <c r="AS13290" t="s">
        <v>31582</v>
      </c>
      <c r="AT13290" t="s">
        <v>164</v>
      </c>
      <c r="AU13290" t="s">
        <v>165</v>
      </c>
      <c r="AV13290">
        <v>22.15</v>
      </c>
    </row>
    <row r="13291" spans="1:48" x14ac:dyDescent="0.3">
      <c r="A13291">
        <v>567062</v>
      </c>
      <c r="B13291">
        <v>0</v>
      </c>
      <c r="C13291" s="1">
        <v>36069</v>
      </c>
      <c r="D13291">
        <v>1</v>
      </c>
      <c r="E13291" t="s">
        <v>25</v>
      </c>
      <c r="F13291" t="s">
        <v>25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2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729479</v>
      </c>
      <c r="AA13291">
        <v>4000</v>
      </c>
      <c r="AB13291">
        <v>4000</v>
      </c>
      <c r="AC13291">
        <v>4000</v>
      </c>
      <c r="AD13291" t="s">
        <v>27</v>
      </c>
      <c r="AE13291">
        <v>6.3899999999999998E-2</v>
      </c>
      <c r="AF13291">
        <v>122.4</v>
      </c>
      <c r="AG13291" t="s">
        <v>76</v>
      </c>
      <c r="AH13291" t="s">
        <v>472</v>
      </c>
      <c r="AI13291" t="s">
        <v>4749</v>
      </c>
      <c r="AJ13291" t="s">
        <v>240</v>
      </c>
      <c r="AK13291" t="s">
        <v>72</v>
      </c>
      <c r="AL13291">
        <v>70000</v>
      </c>
      <c r="AM13291" t="s">
        <v>33</v>
      </c>
      <c r="AN13291" s="1">
        <v>40391</v>
      </c>
      <c r="AO13291" t="s">
        <v>34</v>
      </c>
      <c r="AP13291" t="s">
        <v>35</v>
      </c>
      <c r="AQ13291" t="s">
        <v>31583</v>
      </c>
      <c r="AR13291" t="s">
        <v>138</v>
      </c>
      <c r="AS13291" t="s">
        <v>31584</v>
      </c>
      <c r="AT13291" t="s">
        <v>1420</v>
      </c>
      <c r="AU13291" t="s">
        <v>101</v>
      </c>
      <c r="AV13291">
        <v>13.17</v>
      </c>
    </row>
    <row r="13292" spans="1:48" x14ac:dyDescent="0.3">
      <c r="A13292">
        <v>567088</v>
      </c>
      <c r="B13292">
        <v>0</v>
      </c>
      <c r="C13292" s="1">
        <v>38108</v>
      </c>
      <c r="D13292">
        <v>0</v>
      </c>
      <c r="E13292" t="s">
        <v>25</v>
      </c>
      <c r="F13292" t="s">
        <v>25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2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729514</v>
      </c>
      <c r="AA13292">
        <v>9600</v>
      </c>
      <c r="AB13292">
        <v>9600</v>
      </c>
      <c r="AC13292">
        <v>9600</v>
      </c>
      <c r="AD13292" t="s">
        <v>118</v>
      </c>
      <c r="AE13292">
        <v>0.1361</v>
      </c>
      <c r="AF13292">
        <v>221.44</v>
      </c>
      <c r="AG13292" t="s">
        <v>49</v>
      </c>
      <c r="AH13292" t="s">
        <v>50</v>
      </c>
      <c r="AI13292" t="s">
        <v>31585</v>
      </c>
      <c r="AJ13292" t="s">
        <v>31</v>
      </c>
      <c r="AK13292" t="s">
        <v>32</v>
      </c>
      <c r="AL13292">
        <v>30000</v>
      </c>
      <c r="AM13292" t="s">
        <v>4090</v>
      </c>
      <c r="AN13292" s="1">
        <v>40391</v>
      </c>
      <c r="AO13292" t="s">
        <v>34</v>
      </c>
      <c r="AP13292" t="s">
        <v>35</v>
      </c>
      <c r="AQ13292" t="s">
        <v>31586</v>
      </c>
      <c r="AR13292" t="s">
        <v>37</v>
      </c>
      <c r="AS13292" t="s">
        <v>31587</v>
      </c>
      <c r="AT13292" t="s">
        <v>3148</v>
      </c>
      <c r="AU13292" t="s">
        <v>165</v>
      </c>
      <c r="AV13292">
        <v>15.72</v>
      </c>
    </row>
    <row r="13293" spans="1:48" x14ac:dyDescent="0.3">
      <c r="A13293">
        <v>567093</v>
      </c>
      <c r="B13293">
        <v>0</v>
      </c>
      <c r="C13293" s="1">
        <v>38322</v>
      </c>
      <c r="D13293">
        <v>1</v>
      </c>
      <c r="E13293" t="s">
        <v>25</v>
      </c>
      <c r="F13293" t="s">
        <v>25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2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729519</v>
      </c>
      <c r="AA13293">
        <v>6000</v>
      </c>
      <c r="AB13293">
        <v>6000</v>
      </c>
      <c r="AC13293">
        <v>5975</v>
      </c>
      <c r="AD13293" t="s">
        <v>27</v>
      </c>
      <c r="AE13293">
        <v>0.1149</v>
      </c>
      <c r="AF13293">
        <v>197.83</v>
      </c>
      <c r="AG13293" t="s">
        <v>28</v>
      </c>
      <c r="AH13293" t="s">
        <v>29</v>
      </c>
      <c r="AI13293" t="s">
        <v>31588</v>
      </c>
      <c r="AJ13293" t="s">
        <v>169</v>
      </c>
      <c r="AK13293" t="s">
        <v>32</v>
      </c>
      <c r="AL13293">
        <v>59004</v>
      </c>
      <c r="AM13293" t="s">
        <v>4090</v>
      </c>
      <c r="AN13293" s="1">
        <v>40391</v>
      </c>
      <c r="AO13293" t="s">
        <v>34</v>
      </c>
      <c r="AP13293" t="s">
        <v>35</v>
      </c>
      <c r="AQ13293" t="s">
        <v>30</v>
      </c>
      <c r="AR13293" t="s">
        <v>37</v>
      </c>
      <c r="AS13293" t="s">
        <v>31589</v>
      </c>
      <c r="AT13293" t="s">
        <v>4926</v>
      </c>
      <c r="AU13293" t="s">
        <v>611</v>
      </c>
      <c r="AV13293">
        <v>18.34</v>
      </c>
    </row>
    <row r="13294" spans="1:48" x14ac:dyDescent="0.3">
      <c r="A13294">
        <v>567109</v>
      </c>
      <c r="B13294">
        <v>0</v>
      </c>
      <c r="C13294" s="1">
        <v>37226</v>
      </c>
      <c r="D13294">
        <v>1</v>
      </c>
      <c r="E13294" t="s">
        <v>25</v>
      </c>
      <c r="F13294" t="s">
        <v>25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2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729527</v>
      </c>
      <c r="AA13294">
        <v>1500</v>
      </c>
      <c r="AB13294">
        <v>1500</v>
      </c>
      <c r="AC13294">
        <v>1500</v>
      </c>
      <c r="AD13294" t="s">
        <v>27</v>
      </c>
      <c r="AE13294">
        <v>6.7599999999999993E-2</v>
      </c>
      <c r="AF13294">
        <v>46.16</v>
      </c>
      <c r="AG13294" t="s">
        <v>76</v>
      </c>
      <c r="AH13294" t="s">
        <v>206</v>
      </c>
      <c r="AI13294" t="s">
        <v>31590</v>
      </c>
      <c r="AJ13294" t="s">
        <v>240</v>
      </c>
      <c r="AK13294" t="s">
        <v>72</v>
      </c>
      <c r="AL13294">
        <v>115000</v>
      </c>
      <c r="AM13294" t="s">
        <v>4090</v>
      </c>
      <c r="AN13294" s="1">
        <v>40391</v>
      </c>
      <c r="AO13294" t="s">
        <v>34</v>
      </c>
      <c r="AP13294" t="s">
        <v>35</v>
      </c>
      <c r="AQ13294" t="s">
        <v>31591</v>
      </c>
      <c r="AR13294" t="s">
        <v>45</v>
      </c>
      <c r="AS13294" t="s">
        <v>3940</v>
      </c>
      <c r="AT13294" t="s">
        <v>1287</v>
      </c>
      <c r="AU13294" t="s">
        <v>1288</v>
      </c>
      <c r="AV13294">
        <v>0.75</v>
      </c>
    </row>
    <row r="13295" spans="1:48" x14ac:dyDescent="0.3">
      <c r="A13295">
        <v>567114</v>
      </c>
      <c r="B13295">
        <v>0</v>
      </c>
      <c r="C13295" s="1">
        <v>35674</v>
      </c>
      <c r="D13295">
        <v>1</v>
      </c>
      <c r="E13295" t="s">
        <v>25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2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729547</v>
      </c>
      <c r="AA13295">
        <v>9500</v>
      </c>
      <c r="AB13295">
        <v>9500</v>
      </c>
      <c r="AC13295">
        <v>9375</v>
      </c>
      <c r="AD13295" t="s">
        <v>118</v>
      </c>
      <c r="AE13295">
        <v>0.13980000000000001</v>
      </c>
      <c r="AF13295">
        <v>220.95</v>
      </c>
      <c r="AG13295" t="s">
        <v>49</v>
      </c>
      <c r="AH13295" t="s">
        <v>58</v>
      </c>
      <c r="AI13295" t="s">
        <v>14921</v>
      </c>
      <c r="AJ13295" t="s">
        <v>52</v>
      </c>
      <c r="AK13295" t="s">
        <v>32</v>
      </c>
      <c r="AL13295">
        <v>51170</v>
      </c>
      <c r="AM13295" t="s">
        <v>33</v>
      </c>
      <c r="AN13295" s="1">
        <v>40391</v>
      </c>
      <c r="AO13295" t="s">
        <v>84</v>
      </c>
      <c r="AP13295" t="s">
        <v>35</v>
      </c>
      <c r="AQ13295" t="s">
        <v>31592</v>
      </c>
      <c r="AR13295" t="s">
        <v>37</v>
      </c>
      <c r="AS13295" t="s">
        <v>542</v>
      </c>
      <c r="AT13295" t="s">
        <v>1274</v>
      </c>
      <c r="AU13295" t="s">
        <v>88</v>
      </c>
      <c r="AV13295">
        <v>11.47</v>
      </c>
    </row>
    <row r="13296" spans="1:48" x14ac:dyDescent="0.3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25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2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729550</v>
      </c>
      <c r="AA13296">
        <v>15000</v>
      </c>
      <c r="AB13296">
        <v>15000</v>
      </c>
      <c r="AC13296">
        <v>14975</v>
      </c>
      <c r="AD13296" t="s">
        <v>27</v>
      </c>
      <c r="AE13296">
        <v>0.15579999999999999</v>
      </c>
      <c r="AF13296">
        <v>524.26</v>
      </c>
      <c r="AG13296" t="s">
        <v>80</v>
      </c>
      <c r="AH13296" t="s">
        <v>123</v>
      </c>
      <c r="AI13296" t="s">
        <v>31593</v>
      </c>
      <c r="AJ13296" t="s">
        <v>91</v>
      </c>
      <c r="AK13296" t="s">
        <v>32</v>
      </c>
      <c r="AL13296">
        <v>92000</v>
      </c>
      <c r="AM13296" t="s">
        <v>33</v>
      </c>
      <c r="AN13296" s="1">
        <v>40422</v>
      </c>
      <c r="AO13296" t="s">
        <v>34</v>
      </c>
      <c r="AP13296" t="s">
        <v>35</v>
      </c>
      <c r="AQ13296" t="s">
        <v>31594</v>
      </c>
      <c r="AR13296" t="s">
        <v>37</v>
      </c>
      <c r="AS13296" t="s">
        <v>494</v>
      </c>
      <c r="AT13296" t="s">
        <v>39</v>
      </c>
      <c r="AU13296" t="s">
        <v>40</v>
      </c>
      <c r="AV13296">
        <v>14.2</v>
      </c>
    </row>
    <row r="13297" spans="1:48" x14ac:dyDescent="0.3">
      <c r="A13297">
        <v>567141</v>
      </c>
      <c r="B13297">
        <v>0</v>
      </c>
      <c r="C13297" s="1">
        <v>32690</v>
      </c>
      <c r="D13297">
        <v>3</v>
      </c>
      <c r="E13297" t="s">
        <v>25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2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729585</v>
      </c>
      <c r="AA13297">
        <v>2000</v>
      </c>
      <c r="AB13297">
        <v>2000</v>
      </c>
      <c r="AC13297">
        <v>2000</v>
      </c>
      <c r="AD13297" t="s">
        <v>27</v>
      </c>
      <c r="AE13297">
        <v>0.1149</v>
      </c>
      <c r="AF13297">
        <v>65.95</v>
      </c>
      <c r="AG13297" t="s">
        <v>28</v>
      </c>
      <c r="AH13297" t="s">
        <v>29</v>
      </c>
      <c r="AI13297" t="s">
        <v>30</v>
      </c>
      <c r="AJ13297" t="s">
        <v>5807</v>
      </c>
      <c r="AK13297" t="s">
        <v>53</v>
      </c>
      <c r="AL13297">
        <v>45000</v>
      </c>
      <c r="AM13297" t="s">
        <v>43</v>
      </c>
      <c r="AN13297" s="1">
        <v>40391</v>
      </c>
      <c r="AO13297" t="s">
        <v>84</v>
      </c>
      <c r="AP13297" t="s">
        <v>35</v>
      </c>
      <c r="AQ13297" t="s">
        <v>30</v>
      </c>
      <c r="AR13297" t="s">
        <v>45</v>
      </c>
      <c r="AS13297" t="s">
        <v>506</v>
      </c>
      <c r="AT13297" t="s">
        <v>2820</v>
      </c>
      <c r="AU13297" t="s">
        <v>57</v>
      </c>
      <c r="AV13297">
        <v>14.11</v>
      </c>
    </row>
    <row r="13298" spans="1:48" x14ac:dyDescent="0.3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25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2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729592</v>
      </c>
      <c r="AA13298">
        <v>25000</v>
      </c>
      <c r="AB13298">
        <v>25000</v>
      </c>
      <c r="AC13298">
        <v>22127.040290000001</v>
      </c>
      <c r="AD13298" t="s">
        <v>118</v>
      </c>
      <c r="AE13298">
        <v>0.183</v>
      </c>
      <c r="AF13298">
        <v>638.92999999999995</v>
      </c>
      <c r="AG13298" t="s">
        <v>310</v>
      </c>
      <c r="AH13298" t="s">
        <v>382</v>
      </c>
      <c r="AI13298" t="s">
        <v>24497</v>
      </c>
      <c r="AJ13298" t="s">
        <v>60</v>
      </c>
      <c r="AK13298" t="s">
        <v>32</v>
      </c>
      <c r="AL13298">
        <v>160000</v>
      </c>
      <c r="AM13298" t="s">
        <v>4090</v>
      </c>
      <c r="AN13298" s="1">
        <v>40391</v>
      </c>
      <c r="AO13298" t="s">
        <v>84</v>
      </c>
      <c r="AP13298" t="s">
        <v>35</v>
      </c>
      <c r="AQ13298" t="s">
        <v>31595</v>
      </c>
      <c r="AR13298" t="s">
        <v>37</v>
      </c>
      <c r="AS13298" t="s">
        <v>1407</v>
      </c>
      <c r="AT13298" t="s">
        <v>7794</v>
      </c>
      <c r="AU13298" t="s">
        <v>40</v>
      </c>
      <c r="AV13298">
        <v>10.42</v>
      </c>
    </row>
    <row r="13299" spans="1:48" x14ac:dyDescent="0.3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25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2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729597</v>
      </c>
      <c r="AA13299">
        <v>5000</v>
      </c>
      <c r="AB13299">
        <v>5000</v>
      </c>
      <c r="AC13299">
        <v>4997.3290969999998</v>
      </c>
      <c r="AD13299" t="s">
        <v>118</v>
      </c>
      <c r="AE13299">
        <v>0.19409999999999999</v>
      </c>
      <c r="AF13299">
        <v>130.84</v>
      </c>
      <c r="AG13299" t="s">
        <v>310</v>
      </c>
      <c r="AH13299" t="s">
        <v>311</v>
      </c>
      <c r="AI13299" t="s">
        <v>31596</v>
      </c>
      <c r="AJ13299" t="s">
        <v>226</v>
      </c>
      <c r="AK13299" t="s">
        <v>32</v>
      </c>
      <c r="AL13299">
        <v>32000</v>
      </c>
      <c r="AM13299" t="s">
        <v>33</v>
      </c>
      <c r="AN13299" s="1">
        <v>40391</v>
      </c>
      <c r="AO13299" t="s">
        <v>34</v>
      </c>
      <c r="AP13299" t="s">
        <v>35</v>
      </c>
      <c r="AQ13299" t="s">
        <v>30</v>
      </c>
      <c r="AR13299" t="s">
        <v>37</v>
      </c>
      <c r="AS13299" t="s">
        <v>31597</v>
      </c>
      <c r="AT13299" t="s">
        <v>484</v>
      </c>
      <c r="AU13299" t="s">
        <v>48</v>
      </c>
      <c r="AV13299">
        <v>5.07</v>
      </c>
    </row>
    <row r="13300" spans="1:48" x14ac:dyDescent="0.3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2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729615</v>
      </c>
      <c r="AA13300">
        <v>1500</v>
      </c>
      <c r="AB13300">
        <v>1500</v>
      </c>
      <c r="AC13300">
        <v>1500</v>
      </c>
      <c r="AD13300" t="s">
        <v>27</v>
      </c>
      <c r="AE13300">
        <v>0.1323</v>
      </c>
      <c r="AF13300">
        <v>50.71</v>
      </c>
      <c r="AG13300" t="s">
        <v>49</v>
      </c>
      <c r="AH13300" t="s">
        <v>145</v>
      </c>
      <c r="AI13300" t="s">
        <v>31598</v>
      </c>
      <c r="AJ13300" t="s">
        <v>169</v>
      </c>
      <c r="AK13300" t="s">
        <v>32</v>
      </c>
      <c r="AL13300">
        <v>54600</v>
      </c>
      <c r="AM13300" t="s">
        <v>4090</v>
      </c>
      <c r="AN13300" s="1">
        <v>40391</v>
      </c>
      <c r="AO13300" t="s">
        <v>34</v>
      </c>
      <c r="AP13300" t="s">
        <v>35</v>
      </c>
      <c r="AQ13300" t="s">
        <v>30</v>
      </c>
      <c r="AR13300" t="s">
        <v>174</v>
      </c>
      <c r="AS13300" t="s">
        <v>11538</v>
      </c>
      <c r="AT13300" t="s">
        <v>1515</v>
      </c>
      <c r="AU13300" t="s">
        <v>1516</v>
      </c>
      <c r="AV13300">
        <v>1.1399999999999999</v>
      </c>
    </row>
    <row r="13301" spans="1:48" x14ac:dyDescent="0.3">
      <c r="A13301">
        <v>567165</v>
      </c>
      <c r="B13301">
        <v>0</v>
      </c>
      <c r="C13301" s="1">
        <v>32417</v>
      </c>
      <c r="D13301">
        <v>0</v>
      </c>
      <c r="E13301" t="s">
        <v>25</v>
      </c>
      <c r="F13301" t="s">
        <v>25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2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729629</v>
      </c>
      <c r="AA13301">
        <v>5000</v>
      </c>
      <c r="AB13301">
        <v>5000</v>
      </c>
      <c r="AC13301">
        <v>5000</v>
      </c>
      <c r="AD13301" t="s">
        <v>27</v>
      </c>
      <c r="AE13301">
        <v>7.51E-2</v>
      </c>
      <c r="AF13301">
        <v>155.56</v>
      </c>
      <c r="AG13301" t="s">
        <v>76</v>
      </c>
      <c r="AH13301" t="s">
        <v>129</v>
      </c>
      <c r="AI13301" t="s">
        <v>30</v>
      </c>
      <c r="AJ13301" t="s">
        <v>5807</v>
      </c>
      <c r="AK13301" t="s">
        <v>72</v>
      </c>
      <c r="AL13301">
        <v>30000</v>
      </c>
      <c r="AM13301" t="s">
        <v>43</v>
      </c>
      <c r="AN13301" s="1">
        <v>40391</v>
      </c>
      <c r="AO13301" t="s">
        <v>34</v>
      </c>
      <c r="AP13301" t="s">
        <v>35</v>
      </c>
      <c r="AQ13301" t="s">
        <v>31599</v>
      </c>
      <c r="AR13301" t="s">
        <v>98</v>
      </c>
      <c r="AS13301" t="s">
        <v>31600</v>
      </c>
      <c r="AT13301" t="s">
        <v>4131</v>
      </c>
      <c r="AU13301" t="s">
        <v>585</v>
      </c>
      <c r="AV13301">
        <v>2.3199999999999998</v>
      </c>
    </row>
    <row r="13302" spans="1:48" x14ac:dyDescent="0.3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2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729703</v>
      </c>
      <c r="AA13302">
        <v>3000</v>
      </c>
      <c r="AB13302">
        <v>3000</v>
      </c>
      <c r="AC13302">
        <v>3000</v>
      </c>
      <c r="AD13302" t="s">
        <v>27</v>
      </c>
      <c r="AE13302">
        <v>0.1186</v>
      </c>
      <c r="AF13302">
        <v>99.45</v>
      </c>
      <c r="AG13302" t="s">
        <v>28</v>
      </c>
      <c r="AH13302" t="s">
        <v>41</v>
      </c>
      <c r="AI13302" t="s">
        <v>31601</v>
      </c>
      <c r="AJ13302" t="s">
        <v>52</v>
      </c>
      <c r="AK13302" t="s">
        <v>72</v>
      </c>
      <c r="AL13302">
        <v>27600</v>
      </c>
      <c r="AM13302" t="s">
        <v>43</v>
      </c>
      <c r="AN13302" s="1">
        <v>40391</v>
      </c>
      <c r="AO13302" t="s">
        <v>34</v>
      </c>
      <c r="AP13302" t="s">
        <v>35</v>
      </c>
      <c r="AQ13302" t="s">
        <v>31602</v>
      </c>
      <c r="AR13302" t="s">
        <v>45</v>
      </c>
      <c r="AS13302" t="s">
        <v>31603</v>
      </c>
      <c r="AT13302" t="s">
        <v>4029</v>
      </c>
      <c r="AU13302" t="s">
        <v>4030</v>
      </c>
      <c r="AV13302">
        <v>18.04</v>
      </c>
    </row>
    <row r="13303" spans="1:48" x14ac:dyDescent="0.3">
      <c r="A13303">
        <v>567210</v>
      </c>
      <c r="B13303">
        <v>0</v>
      </c>
      <c r="C13303" s="1">
        <v>39203</v>
      </c>
      <c r="D13303">
        <v>1</v>
      </c>
      <c r="E13303" t="s">
        <v>25</v>
      </c>
      <c r="F13303" t="s">
        <v>25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2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729708</v>
      </c>
      <c r="AA13303">
        <v>8000</v>
      </c>
      <c r="AB13303">
        <v>8000</v>
      </c>
      <c r="AC13303">
        <v>8000</v>
      </c>
      <c r="AD13303" t="s">
        <v>27</v>
      </c>
      <c r="AE13303">
        <v>0.15210000000000001</v>
      </c>
      <c r="AF13303">
        <v>278.14999999999998</v>
      </c>
      <c r="AG13303" t="s">
        <v>80</v>
      </c>
      <c r="AH13303" t="s">
        <v>81</v>
      </c>
      <c r="AI13303" t="s">
        <v>31604</v>
      </c>
      <c r="AJ13303" t="s">
        <v>91</v>
      </c>
      <c r="AK13303" t="s">
        <v>32</v>
      </c>
      <c r="AL13303">
        <v>90000</v>
      </c>
      <c r="AM13303" t="s">
        <v>43</v>
      </c>
      <c r="AN13303" s="1">
        <v>40391</v>
      </c>
      <c r="AO13303" t="s">
        <v>34</v>
      </c>
      <c r="AP13303" t="s">
        <v>35</v>
      </c>
      <c r="AQ13303" t="s">
        <v>31605</v>
      </c>
      <c r="AR13303" t="s">
        <v>37</v>
      </c>
      <c r="AS13303" t="s">
        <v>10300</v>
      </c>
      <c r="AT13303" t="s">
        <v>397</v>
      </c>
      <c r="AU13303" t="s">
        <v>290</v>
      </c>
      <c r="AV13303">
        <v>9.93</v>
      </c>
    </row>
    <row r="13304" spans="1:48" x14ac:dyDescent="0.3">
      <c r="A13304">
        <v>567227</v>
      </c>
      <c r="B13304">
        <v>0</v>
      </c>
      <c r="C13304" s="1">
        <v>33695</v>
      </c>
      <c r="D13304">
        <v>3</v>
      </c>
      <c r="E13304" t="s">
        <v>25</v>
      </c>
      <c r="F13304" t="s">
        <v>25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2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729729</v>
      </c>
      <c r="AA13304">
        <v>8000</v>
      </c>
      <c r="AB13304">
        <v>8000</v>
      </c>
      <c r="AC13304">
        <v>8000</v>
      </c>
      <c r="AD13304" t="s">
        <v>27</v>
      </c>
      <c r="AE13304">
        <v>7.1400000000000005E-2</v>
      </c>
      <c r="AF13304">
        <v>247.53</v>
      </c>
      <c r="AG13304" t="s">
        <v>76</v>
      </c>
      <c r="AH13304" t="s">
        <v>134</v>
      </c>
      <c r="AI13304" t="s">
        <v>31606</v>
      </c>
      <c r="AJ13304" t="s">
        <v>169</v>
      </c>
      <c r="AK13304" t="s">
        <v>72</v>
      </c>
      <c r="AL13304">
        <v>55000</v>
      </c>
      <c r="AM13304" t="s">
        <v>33</v>
      </c>
      <c r="AN13304" s="1">
        <v>40391</v>
      </c>
      <c r="AO13304" t="s">
        <v>34</v>
      </c>
      <c r="AP13304" t="s">
        <v>35</v>
      </c>
      <c r="AQ13304" t="s">
        <v>30</v>
      </c>
      <c r="AR13304" t="s">
        <v>37</v>
      </c>
      <c r="AS13304" t="s">
        <v>31607</v>
      </c>
      <c r="AT13304" t="s">
        <v>3199</v>
      </c>
      <c r="AU13304" t="s">
        <v>57</v>
      </c>
      <c r="AV13304">
        <v>13.4</v>
      </c>
    </row>
    <row r="13305" spans="1:48" x14ac:dyDescent="0.3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25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2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29772</v>
      </c>
      <c r="AA13305">
        <v>7000</v>
      </c>
      <c r="AB13305">
        <v>7000</v>
      </c>
      <c r="AC13305">
        <v>6975</v>
      </c>
      <c r="AD13305" t="s">
        <v>118</v>
      </c>
      <c r="AE13305">
        <v>0.1361</v>
      </c>
      <c r="AF13305">
        <v>161.47</v>
      </c>
      <c r="AG13305" t="s">
        <v>49</v>
      </c>
      <c r="AH13305" t="s">
        <v>50</v>
      </c>
      <c r="AI13305" t="s">
        <v>31608</v>
      </c>
      <c r="AJ13305" t="s">
        <v>52</v>
      </c>
      <c r="AK13305" t="s">
        <v>72</v>
      </c>
      <c r="AL13305">
        <v>50000</v>
      </c>
      <c r="AM13305" t="s">
        <v>4090</v>
      </c>
      <c r="AN13305" s="1">
        <v>40391</v>
      </c>
      <c r="AO13305" t="s">
        <v>34</v>
      </c>
      <c r="AP13305" t="s">
        <v>35</v>
      </c>
      <c r="AQ13305" t="s">
        <v>31609</v>
      </c>
      <c r="AR13305" t="s">
        <v>356</v>
      </c>
      <c r="AS13305" t="s">
        <v>356</v>
      </c>
      <c r="AT13305" t="s">
        <v>330</v>
      </c>
      <c r="AU13305" t="s">
        <v>254</v>
      </c>
      <c r="AV13305">
        <v>2.4500000000000002</v>
      </c>
    </row>
    <row r="13306" spans="1:48" x14ac:dyDescent="0.3">
      <c r="A13306">
        <v>567273</v>
      </c>
      <c r="B13306">
        <v>0</v>
      </c>
      <c r="C13306" s="1">
        <v>36557</v>
      </c>
      <c r="D13306">
        <v>0</v>
      </c>
      <c r="E13306" t="s">
        <v>25</v>
      </c>
      <c r="F13306" t="s">
        <v>25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2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719531</v>
      </c>
      <c r="AA13306">
        <v>13200</v>
      </c>
      <c r="AB13306">
        <v>13200</v>
      </c>
      <c r="AC13306">
        <v>13121.475829999999</v>
      </c>
      <c r="AD13306" t="s">
        <v>118</v>
      </c>
      <c r="AE13306">
        <v>0.1186</v>
      </c>
      <c r="AF13306">
        <v>292.7</v>
      </c>
      <c r="AG13306" t="s">
        <v>28</v>
      </c>
      <c r="AH13306" t="s">
        <v>41</v>
      </c>
      <c r="AI13306" t="s">
        <v>30</v>
      </c>
      <c r="AJ13306" t="s">
        <v>67</v>
      </c>
      <c r="AK13306" t="s">
        <v>32</v>
      </c>
      <c r="AL13306">
        <v>72000</v>
      </c>
      <c r="AM13306" t="s">
        <v>4090</v>
      </c>
      <c r="AN13306" s="1">
        <v>40391</v>
      </c>
      <c r="AO13306" t="s">
        <v>34</v>
      </c>
      <c r="AP13306" t="s">
        <v>35</v>
      </c>
      <c r="AQ13306" t="s">
        <v>31610</v>
      </c>
      <c r="AR13306" t="s">
        <v>138</v>
      </c>
      <c r="AS13306" t="s">
        <v>4096</v>
      </c>
      <c r="AT13306" t="s">
        <v>1992</v>
      </c>
      <c r="AU13306" t="s">
        <v>177</v>
      </c>
      <c r="AV13306">
        <v>5.07</v>
      </c>
    </row>
    <row r="13307" spans="1:48" x14ac:dyDescent="0.3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25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2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729782</v>
      </c>
      <c r="AA13307">
        <v>4750</v>
      </c>
      <c r="AB13307">
        <v>4750</v>
      </c>
      <c r="AC13307">
        <v>4750</v>
      </c>
      <c r="AD13307" t="s">
        <v>27</v>
      </c>
      <c r="AE13307">
        <v>0.1484</v>
      </c>
      <c r="AF13307">
        <v>164.29</v>
      </c>
      <c r="AG13307" t="s">
        <v>80</v>
      </c>
      <c r="AH13307" t="s">
        <v>335</v>
      </c>
      <c r="AI13307" t="s">
        <v>31611</v>
      </c>
      <c r="AJ13307" t="s">
        <v>240</v>
      </c>
      <c r="AK13307" t="s">
        <v>32</v>
      </c>
      <c r="AL13307">
        <v>37000</v>
      </c>
      <c r="AM13307" t="s">
        <v>4090</v>
      </c>
      <c r="AN13307" s="1">
        <v>40391</v>
      </c>
      <c r="AO13307" t="s">
        <v>34</v>
      </c>
      <c r="AP13307" t="s">
        <v>35</v>
      </c>
      <c r="AQ13307" t="s">
        <v>31612</v>
      </c>
      <c r="AR13307" t="s">
        <v>356</v>
      </c>
      <c r="AS13307" t="s">
        <v>2711</v>
      </c>
      <c r="AT13307" t="s">
        <v>156</v>
      </c>
      <c r="AU13307" t="s">
        <v>157</v>
      </c>
      <c r="AV13307">
        <v>19.329999999999998</v>
      </c>
    </row>
    <row r="13308" spans="1:48" x14ac:dyDescent="0.3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25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2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729784</v>
      </c>
      <c r="AA13308">
        <v>24000</v>
      </c>
      <c r="AB13308">
        <v>24000</v>
      </c>
      <c r="AC13308">
        <v>12150</v>
      </c>
      <c r="AD13308" t="s">
        <v>118</v>
      </c>
      <c r="AE13308">
        <v>0.16450000000000001</v>
      </c>
      <c r="AF13308">
        <v>589.39</v>
      </c>
      <c r="AG13308" t="s">
        <v>166</v>
      </c>
      <c r="AH13308" t="s">
        <v>324</v>
      </c>
      <c r="AI13308" t="s">
        <v>31613</v>
      </c>
      <c r="AJ13308" t="s">
        <v>136</v>
      </c>
      <c r="AK13308" t="s">
        <v>53</v>
      </c>
      <c r="AL13308">
        <v>57600</v>
      </c>
      <c r="AM13308" t="s">
        <v>33</v>
      </c>
      <c r="AN13308" s="1">
        <v>40391</v>
      </c>
      <c r="AO13308" t="s">
        <v>34</v>
      </c>
      <c r="AP13308" t="s">
        <v>35</v>
      </c>
      <c r="AQ13308" t="s">
        <v>30</v>
      </c>
      <c r="AR13308" t="s">
        <v>37</v>
      </c>
      <c r="AS13308" t="s">
        <v>2312</v>
      </c>
      <c r="AT13308" t="s">
        <v>16042</v>
      </c>
      <c r="AU13308" t="s">
        <v>200</v>
      </c>
      <c r="AV13308">
        <v>14.58</v>
      </c>
    </row>
    <row r="13309" spans="1:48" x14ac:dyDescent="0.3">
      <c r="A13309">
        <v>567294</v>
      </c>
      <c r="B13309">
        <v>0</v>
      </c>
      <c r="C13309" s="1">
        <v>27150</v>
      </c>
      <c r="D13309">
        <v>0</v>
      </c>
      <c r="E13309" t="s">
        <v>25</v>
      </c>
      <c r="F13309" t="s">
        <v>25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2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729807</v>
      </c>
      <c r="AA13309">
        <v>19750</v>
      </c>
      <c r="AB13309">
        <v>19750</v>
      </c>
      <c r="AC13309">
        <v>18760.591769999999</v>
      </c>
      <c r="AD13309" t="s">
        <v>118</v>
      </c>
      <c r="AE13309">
        <v>0.1149</v>
      </c>
      <c r="AF13309">
        <v>434.26</v>
      </c>
      <c r="AG13309" t="s">
        <v>28</v>
      </c>
      <c r="AH13309" t="s">
        <v>29</v>
      </c>
      <c r="AI13309" t="s">
        <v>31614</v>
      </c>
      <c r="AJ13309" t="s">
        <v>52</v>
      </c>
      <c r="AK13309" t="s">
        <v>72</v>
      </c>
      <c r="AL13309">
        <v>48000</v>
      </c>
      <c r="AM13309" t="s">
        <v>33</v>
      </c>
      <c r="AN13309" s="1">
        <v>40422</v>
      </c>
      <c r="AO13309" t="s">
        <v>34</v>
      </c>
      <c r="AP13309" t="s">
        <v>35</v>
      </c>
      <c r="AQ13309" t="s">
        <v>30</v>
      </c>
      <c r="AR13309" t="s">
        <v>37</v>
      </c>
      <c r="AS13309" t="s">
        <v>2312</v>
      </c>
      <c r="AT13309" t="s">
        <v>5314</v>
      </c>
      <c r="AU13309" t="s">
        <v>1524</v>
      </c>
      <c r="AV13309">
        <v>23.52</v>
      </c>
    </row>
    <row r="13310" spans="1:48" x14ac:dyDescent="0.3">
      <c r="A13310">
        <v>567302</v>
      </c>
      <c r="B13310">
        <v>0</v>
      </c>
      <c r="C13310" s="1">
        <v>37926</v>
      </c>
      <c r="D13310">
        <v>0</v>
      </c>
      <c r="E13310" t="s">
        <v>25</v>
      </c>
      <c r="F13310" t="s">
        <v>25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2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729818</v>
      </c>
      <c r="AA13310">
        <v>8400</v>
      </c>
      <c r="AB13310">
        <v>8400</v>
      </c>
      <c r="AC13310">
        <v>8300</v>
      </c>
      <c r="AD13310" t="s">
        <v>27</v>
      </c>
      <c r="AE13310">
        <v>7.51E-2</v>
      </c>
      <c r="AF13310">
        <v>261.33999999999997</v>
      </c>
      <c r="AG13310" t="s">
        <v>76</v>
      </c>
      <c r="AH13310" t="s">
        <v>129</v>
      </c>
      <c r="AI13310" t="s">
        <v>15631</v>
      </c>
      <c r="AJ13310" t="s">
        <v>226</v>
      </c>
      <c r="AK13310" t="s">
        <v>72</v>
      </c>
      <c r="AL13310">
        <v>39700</v>
      </c>
      <c r="AM13310" t="s">
        <v>33</v>
      </c>
      <c r="AN13310" s="1">
        <v>40391</v>
      </c>
      <c r="AO13310" t="s">
        <v>34</v>
      </c>
      <c r="AP13310" t="s">
        <v>35</v>
      </c>
      <c r="AQ13310" t="s">
        <v>30</v>
      </c>
      <c r="AR13310" t="s">
        <v>37</v>
      </c>
      <c r="AS13310" t="s">
        <v>31615</v>
      </c>
      <c r="AT13310" t="s">
        <v>330</v>
      </c>
      <c r="AU13310" t="s">
        <v>254</v>
      </c>
      <c r="AV13310">
        <v>15.66</v>
      </c>
    </row>
    <row r="13311" spans="1:48" x14ac:dyDescent="0.3">
      <c r="A13311">
        <v>567308</v>
      </c>
      <c r="B13311">
        <v>0</v>
      </c>
      <c r="C13311" s="1">
        <v>35977</v>
      </c>
      <c r="D13311">
        <v>2</v>
      </c>
      <c r="E13311" t="s">
        <v>25</v>
      </c>
      <c r="F13311" t="s">
        <v>25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2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729825</v>
      </c>
      <c r="AA13311">
        <v>10000</v>
      </c>
      <c r="AB13311">
        <v>10000</v>
      </c>
      <c r="AC13311">
        <v>10000</v>
      </c>
      <c r="AD13311" t="s">
        <v>27</v>
      </c>
      <c r="AE13311">
        <v>0.1361</v>
      </c>
      <c r="AF13311">
        <v>339.89</v>
      </c>
      <c r="AG13311" t="s">
        <v>49</v>
      </c>
      <c r="AH13311" t="s">
        <v>50</v>
      </c>
      <c r="AI13311" t="s">
        <v>31616</v>
      </c>
      <c r="AJ13311" t="s">
        <v>169</v>
      </c>
      <c r="AK13311" t="s">
        <v>32</v>
      </c>
      <c r="AL13311">
        <v>48450</v>
      </c>
      <c r="AM13311" t="s">
        <v>33</v>
      </c>
      <c r="AN13311" s="1">
        <v>40391</v>
      </c>
      <c r="AO13311" t="s">
        <v>34</v>
      </c>
      <c r="AP13311" t="s">
        <v>35</v>
      </c>
      <c r="AQ13311" t="s">
        <v>30</v>
      </c>
      <c r="AR13311" t="s">
        <v>174</v>
      </c>
      <c r="AS13311" t="s">
        <v>1087</v>
      </c>
      <c r="AT13311" t="s">
        <v>3516</v>
      </c>
      <c r="AU13311" t="s">
        <v>1102</v>
      </c>
      <c r="AV13311">
        <v>17.260000000000002</v>
      </c>
    </row>
    <row r="13312" spans="1:48" x14ac:dyDescent="0.3">
      <c r="A13312">
        <v>567324</v>
      </c>
      <c r="B13312">
        <v>0</v>
      </c>
      <c r="C13312" s="1">
        <v>36617</v>
      </c>
      <c r="D13312">
        <v>0</v>
      </c>
      <c r="E13312" t="s">
        <v>25</v>
      </c>
      <c r="F13312" t="s">
        <v>25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2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729841</v>
      </c>
      <c r="AA13312">
        <v>10000</v>
      </c>
      <c r="AB13312">
        <v>8850</v>
      </c>
      <c r="AC13312">
        <v>8750</v>
      </c>
      <c r="AD13312" t="s">
        <v>27</v>
      </c>
      <c r="AE13312">
        <v>5.79E-2</v>
      </c>
      <c r="AF13312">
        <v>268.39999999999998</v>
      </c>
      <c r="AG13312" t="s">
        <v>76</v>
      </c>
      <c r="AH13312" t="s">
        <v>206</v>
      </c>
      <c r="AI13312" t="s">
        <v>31617</v>
      </c>
      <c r="AJ13312" t="s">
        <v>67</v>
      </c>
      <c r="AK13312" t="s">
        <v>32</v>
      </c>
      <c r="AL13312">
        <v>65000</v>
      </c>
      <c r="AM13312" t="s">
        <v>43</v>
      </c>
      <c r="AN13312" s="1">
        <v>40513</v>
      </c>
      <c r="AO13312" t="s">
        <v>34</v>
      </c>
      <c r="AP13312" t="s">
        <v>35</v>
      </c>
      <c r="AQ13312" t="s">
        <v>30</v>
      </c>
      <c r="AR13312" t="s">
        <v>37</v>
      </c>
      <c r="AS13312" t="s">
        <v>314</v>
      </c>
      <c r="AT13312" t="s">
        <v>1133</v>
      </c>
      <c r="AU13312" t="s">
        <v>40</v>
      </c>
      <c r="AV13312">
        <v>3.91</v>
      </c>
    </row>
    <row r="13313" spans="1:48" x14ac:dyDescent="0.3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25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2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729903</v>
      </c>
      <c r="AA13313">
        <v>8875</v>
      </c>
      <c r="AB13313">
        <v>8875</v>
      </c>
      <c r="AC13313">
        <v>8875</v>
      </c>
      <c r="AD13313" t="s">
        <v>27</v>
      </c>
      <c r="AE13313">
        <v>0.1484</v>
      </c>
      <c r="AF13313">
        <v>306.95999999999998</v>
      </c>
      <c r="AG13313" t="s">
        <v>80</v>
      </c>
      <c r="AH13313" t="s">
        <v>335</v>
      </c>
      <c r="AI13313" t="s">
        <v>31618</v>
      </c>
      <c r="AJ13313" t="s">
        <v>67</v>
      </c>
      <c r="AK13313" t="s">
        <v>72</v>
      </c>
      <c r="AL13313">
        <v>130000</v>
      </c>
      <c r="AM13313" t="s">
        <v>4090</v>
      </c>
      <c r="AN13313" s="1">
        <v>40391</v>
      </c>
      <c r="AO13313" t="s">
        <v>34</v>
      </c>
      <c r="AP13313" t="s">
        <v>35</v>
      </c>
      <c r="AQ13313" t="s">
        <v>31619</v>
      </c>
      <c r="AR13313" t="s">
        <v>104</v>
      </c>
      <c r="AS13313" t="s">
        <v>31620</v>
      </c>
      <c r="AT13313" t="s">
        <v>87</v>
      </c>
      <c r="AU13313" t="s">
        <v>88</v>
      </c>
      <c r="AV13313">
        <v>7.92</v>
      </c>
    </row>
    <row r="13314" spans="1:48" x14ac:dyDescent="0.3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25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2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729963</v>
      </c>
      <c r="AA13314">
        <v>10000</v>
      </c>
      <c r="AB13314">
        <v>10000</v>
      </c>
      <c r="AC13314">
        <v>9800</v>
      </c>
      <c r="AD13314" t="s">
        <v>27</v>
      </c>
      <c r="AE13314">
        <v>7.51E-2</v>
      </c>
      <c r="AF13314">
        <v>311.11</v>
      </c>
      <c r="AG13314" t="s">
        <v>76</v>
      </c>
      <c r="AH13314" t="s">
        <v>129</v>
      </c>
      <c r="AI13314" t="s">
        <v>31621</v>
      </c>
      <c r="AJ13314" t="s">
        <v>196</v>
      </c>
      <c r="AK13314" t="s">
        <v>53</v>
      </c>
      <c r="AL13314">
        <v>125000</v>
      </c>
      <c r="AM13314" t="s">
        <v>43</v>
      </c>
      <c r="AN13314" s="1">
        <v>40391</v>
      </c>
      <c r="AO13314" t="s">
        <v>34</v>
      </c>
      <c r="AP13314" t="s">
        <v>35</v>
      </c>
      <c r="AQ13314" t="s">
        <v>31622</v>
      </c>
      <c r="AR13314" t="s">
        <v>37</v>
      </c>
      <c r="AS13314" t="s">
        <v>13864</v>
      </c>
      <c r="AT13314" t="s">
        <v>156</v>
      </c>
      <c r="AU13314" t="s">
        <v>157</v>
      </c>
      <c r="AV13314">
        <v>18.43</v>
      </c>
    </row>
    <row r="13315" spans="1:48" x14ac:dyDescent="0.3">
      <c r="A13315">
        <v>567494</v>
      </c>
      <c r="B13315">
        <v>0</v>
      </c>
      <c r="C13315" s="1">
        <v>37257</v>
      </c>
      <c r="D13315">
        <v>0</v>
      </c>
      <c r="E13315" t="s">
        <v>25</v>
      </c>
      <c r="F13315" t="s">
        <v>25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2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730052</v>
      </c>
      <c r="AA13315">
        <v>10000</v>
      </c>
      <c r="AB13315">
        <v>10000</v>
      </c>
      <c r="AC13315">
        <v>9800</v>
      </c>
      <c r="AD13315" t="s">
        <v>118</v>
      </c>
      <c r="AE13315">
        <v>0.1186</v>
      </c>
      <c r="AF13315">
        <v>221.74</v>
      </c>
      <c r="AG13315" t="s">
        <v>28</v>
      </c>
      <c r="AH13315" t="s">
        <v>41</v>
      </c>
      <c r="AI13315" t="s">
        <v>31623</v>
      </c>
      <c r="AJ13315" t="s">
        <v>240</v>
      </c>
      <c r="AK13315" t="s">
        <v>72</v>
      </c>
      <c r="AL13315">
        <v>26000</v>
      </c>
      <c r="AM13315" t="s">
        <v>43</v>
      </c>
      <c r="AN13315" s="1">
        <v>40391</v>
      </c>
      <c r="AO13315" t="s">
        <v>34</v>
      </c>
      <c r="AP13315" t="s">
        <v>35</v>
      </c>
      <c r="AQ13315" t="s">
        <v>30</v>
      </c>
      <c r="AR13315" t="s">
        <v>37</v>
      </c>
      <c r="AS13315" t="s">
        <v>288</v>
      </c>
      <c r="AT13315" t="s">
        <v>7929</v>
      </c>
      <c r="AU13315" t="s">
        <v>247</v>
      </c>
      <c r="AV13315">
        <v>16.89</v>
      </c>
    </row>
    <row r="13316" spans="1:48" x14ac:dyDescent="0.3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25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2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730066</v>
      </c>
      <c r="AA13316">
        <v>5000</v>
      </c>
      <c r="AB13316">
        <v>5000</v>
      </c>
      <c r="AC13316">
        <v>4950</v>
      </c>
      <c r="AD13316" t="s">
        <v>27</v>
      </c>
      <c r="AE13316">
        <v>0.16320000000000001</v>
      </c>
      <c r="AF13316">
        <v>176.58</v>
      </c>
      <c r="AG13316" t="s">
        <v>80</v>
      </c>
      <c r="AH13316" t="s">
        <v>554</v>
      </c>
      <c r="AI13316" t="s">
        <v>30</v>
      </c>
      <c r="AJ13316" t="s">
        <v>5807</v>
      </c>
      <c r="AK13316" t="s">
        <v>32</v>
      </c>
      <c r="AL13316">
        <v>18720</v>
      </c>
      <c r="AM13316" t="s">
        <v>43</v>
      </c>
      <c r="AN13316" s="1">
        <v>40422</v>
      </c>
      <c r="AO13316" t="s">
        <v>34</v>
      </c>
      <c r="AP13316" t="s">
        <v>35</v>
      </c>
      <c r="AQ13316" t="s">
        <v>31624</v>
      </c>
      <c r="AR13316" t="s">
        <v>37</v>
      </c>
      <c r="AS13316" t="s">
        <v>24187</v>
      </c>
      <c r="AT13316" t="s">
        <v>305</v>
      </c>
      <c r="AU13316" t="s">
        <v>48</v>
      </c>
      <c r="AV13316">
        <v>16.22</v>
      </c>
    </row>
    <row r="13317" spans="1:48" x14ac:dyDescent="0.3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25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2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730075</v>
      </c>
      <c r="AA13317">
        <v>8000</v>
      </c>
      <c r="AB13317">
        <v>8000</v>
      </c>
      <c r="AC13317">
        <v>7975</v>
      </c>
      <c r="AD13317" t="s">
        <v>27</v>
      </c>
      <c r="AE13317">
        <v>0.1472</v>
      </c>
      <c r="AF13317">
        <v>276.23</v>
      </c>
      <c r="AG13317" t="s">
        <v>49</v>
      </c>
      <c r="AH13317" t="s">
        <v>71</v>
      </c>
      <c r="AI13317" t="s">
        <v>31625</v>
      </c>
      <c r="AJ13317" t="s">
        <v>196</v>
      </c>
      <c r="AK13317" t="s">
        <v>72</v>
      </c>
      <c r="AL13317">
        <v>40000</v>
      </c>
      <c r="AM13317" t="s">
        <v>4090</v>
      </c>
      <c r="AN13317" s="1">
        <v>40391</v>
      </c>
      <c r="AO13317" t="s">
        <v>34</v>
      </c>
      <c r="AP13317" t="s">
        <v>35</v>
      </c>
      <c r="AQ13317" t="s">
        <v>31626</v>
      </c>
      <c r="AR13317" t="s">
        <v>104</v>
      </c>
      <c r="AS13317" t="s">
        <v>31627</v>
      </c>
      <c r="AT13317" t="s">
        <v>3545</v>
      </c>
      <c r="AU13317" t="s">
        <v>254</v>
      </c>
      <c r="AV13317">
        <v>2.77</v>
      </c>
    </row>
    <row r="13318" spans="1:48" x14ac:dyDescent="0.3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25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2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730076</v>
      </c>
      <c r="AA13318">
        <v>12000</v>
      </c>
      <c r="AB13318">
        <v>12000</v>
      </c>
      <c r="AC13318">
        <v>12000</v>
      </c>
      <c r="AD13318" t="s">
        <v>27</v>
      </c>
      <c r="AE13318">
        <v>0.1186</v>
      </c>
      <c r="AF13318">
        <v>397.77</v>
      </c>
      <c r="AG13318" t="s">
        <v>28</v>
      </c>
      <c r="AH13318" t="s">
        <v>41</v>
      </c>
      <c r="AI13318" t="s">
        <v>31628</v>
      </c>
      <c r="AJ13318" t="s">
        <v>60</v>
      </c>
      <c r="AK13318" t="s">
        <v>72</v>
      </c>
      <c r="AL13318">
        <v>75000</v>
      </c>
      <c r="AM13318" t="s">
        <v>33</v>
      </c>
      <c r="AN13318" s="1">
        <v>40422</v>
      </c>
      <c r="AO13318" t="s">
        <v>34</v>
      </c>
      <c r="AP13318" t="s">
        <v>35</v>
      </c>
      <c r="AQ13318" t="s">
        <v>30</v>
      </c>
      <c r="AR13318" t="s">
        <v>45</v>
      </c>
      <c r="AS13318" t="s">
        <v>1407</v>
      </c>
      <c r="AT13318" t="s">
        <v>181</v>
      </c>
      <c r="AU13318" t="s">
        <v>182</v>
      </c>
      <c r="AV13318">
        <v>9.9</v>
      </c>
    </row>
    <row r="13319" spans="1:48" x14ac:dyDescent="0.3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25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2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730105</v>
      </c>
      <c r="AA13319">
        <v>8000</v>
      </c>
      <c r="AB13319">
        <v>8000</v>
      </c>
      <c r="AC13319">
        <v>7972.1804330000004</v>
      </c>
      <c r="AD13319" t="s">
        <v>118</v>
      </c>
      <c r="AE13319">
        <v>0.16819999999999999</v>
      </c>
      <c r="AF13319">
        <v>198.05</v>
      </c>
      <c r="AG13319" t="s">
        <v>166</v>
      </c>
      <c r="AH13319" t="s">
        <v>210</v>
      </c>
      <c r="AI13319" t="s">
        <v>31629</v>
      </c>
      <c r="AJ13319" t="s">
        <v>169</v>
      </c>
      <c r="AK13319" t="s">
        <v>32</v>
      </c>
      <c r="AL13319">
        <v>25200</v>
      </c>
      <c r="AM13319" t="s">
        <v>4090</v>
      </c>
      <c r="AN13319" s="1">
        <v>40391</v>
      </c>
      <c r="AO13319" t="s">
        <v>34</v>
      </c>
      <c r="AP13319" t="s">
        <v>35</v>
      </c>
      <c r="AQ13319" t="s">
        <v>31630</v>
      </c>
      <c r="AR13319" t="s">
        <v>37</v>
      </c>
      <c r="AS13319" t="s">
        <v>31631</v>
      </c>
      <c r="AT13319" t="s">
        <v>6526</v>
      </c>
      <c r="AU13319" t="s">
        <v>1524</v>
      </c>
      <c r="AV13319">
        <v>7.71</v>
      </c>
    </row>
    <row r="13320" spans="1:48" x14ac:dyDescent="0.3">
      <c r="A13320">
        <v>567541</v>
      </c>
      <c r="B13320">
        <v>0</v>
      </c>
      <c r="C13320" s="1">
        <v>37012</v>
      </c>
      <c r="D13320">
        <v>0</v>
      </c>
      <c r="E13320" t="s">
        <v>25</v>
      </c>
      <c r="F13320" t="s">
        <v>25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2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730106</v>
      </c>
      <c r="AA13320">
        <v>16000</v>
      </c>
      <c r="AB13320">
        <v>16000</v>
      </c>
      <c r="AC13320">
        <v>15605.38428</v>
      </c>
      <c r="AD13320" t="s">
        <v>118</v>
      </c>
      <c r="AE13320">
        <v>6.9099999999999995E-2</v>
      </c>
      <c r="AF13320">
        <v>316.14999999999998</v>
      </c>
      <c r="AG13320" t="s">
        <v>76</v>
      </c>
      <c r="AH13320" t="s">
        <v>77</v>
      </c>
      <c r="AI13320" t="s">
        <v>31632</v>
      </c>
      <c r="AJ13320" t="s">
        <v>169</v>
      </c>
      <c r="AK13320" t="s">
        <v>72</v>
      </c>
      <c r="AL13320">
        <v>47500</v>
      </c>
      <c r="AM13320" t="s">
        <v>4090</v>
      </c>
      <c r="AN13320" s="1">
        <v>40452</v>
      </c>
      <c r="AO13320" t="s">
        <v>84</v>
      </c>
      <c r="AP13320" t="s">
        <v>35</v>
      </c>
      <c r="AQ13320" t="s">
        <v>31633</v>
      </c>
      <c r="AR13320" t="s">
        <v>37</v>
      </c>
      <c r="AS13320" t="s">
        <v>213</v>
      </c>
      <c r="AT13320" t="s">
        <v>659</v>
      </c>
      <c r="AU13320" t="s">
        <v>573</v>
      </c>
      <c r="AV13320">
        <v>10.64</v>
      </c>
    </row>
    <row r="13321" spans="1:48" x14ac:dyDescent="0.3">
      <c r="A13321">
        <v>567564</v>
      </c>
      <c r="B13321">
        <v>0</v>
      </c>
      <c r="C13321" s="1">
        <v>31352</v>
      </c>
      <c r="D13321">
        <v>0</v>
      </c>
      <c r="E13321" t="s">
        <v>25</v>
      </c>
      <c r="F13321" t="s">
        <v>25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2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730134</v>
      </c>
      <c r="AA13321">
        <v>10000</v>
      </c>
      <c r="AB13321">
        <v>10000</v>
      </c>
      <c r="AC13321">
        <v>9900</v>
      </c>
      <c r="AD13321" t="s">
        <v>27</v>
      </c>
      <c r="AE13321">
        <v>7.1400000000000005E-2</v>
      </c>
      <c r="AF13321">
        <v>309.42</v>
      </c>
      <c r="AG13321" t="s">
        <v>76</v>
      </c>
      <c r="AH13321" t="s">
        <v>134</v>
      </c>
      <c r="AI13321" t="s">
        <v>31634</v>
      </c>
      <c r="AJ13321" t="s">
        <v>52</v>
      </c>
      <c r="AK13321" t="s">
        <v>72</v>
      </c>
      <c r="AL13321">
        <v>51000</v>
      </c>
      <c r="AM13321" t="s">
        <v>4090</v>
      </c>
      <c r="AN13321" s="1">
        <v>40391</v>
      </c>
      <c r="AO13321" t="s">
        <v>34</v>
      </c>
      <c r="AP13321" t="s">
        <v>35</v>
      </c>
      <c r="AQ13321" t="s">
        <v>31635</v>
      </c>
      <c r="AR13321" t="s">
        <v>174</v>
      </c>
      <c r="AS13321" t="s">
        <v>31636</v>
      </c>
      <c r="AT13321" t="s">
        <v>10033</v>
      </c>
      <c r="AU13321" t="s">
        <v>64</v>
      </c>
      <c r="AV13321">
        <v>7.27</v>
      </c>
    </row>
    <row r="13322" spans="1:48" x14ac:dyDescent="0.3">
      <c r="A13322">
        <v>567570</v>
      </c>
      <c r="B13322">
        <v>0</v>
      </c>
      <c r="C13322" s="1">
        <v>37012</v>
      </c>
      <c r="D13322">
        <v>1</v>
      </c>
      <c r="E13322" t="s">
        <v>25</v>
      </c>
      <c r="F13322" t="s">
        <v>25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2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730140</v>
      </c>
      <c r="AA13322">
        <v>8000</v>
      </c>
      <c r="AB13322">
        <v>8000</v>
      </c>
      <c r="AC13322">
        <v>7950</v>
      </c>
      <c r="AD13322" t="s">
        <v>118</v>
      </c>
      <c r="AE13322">
        <v>0.1361</v>
      </c>
      <c r="AF13322">
        <v>184.54</v>
      </c>
      <c r="AG13322" t="s">
        <v>49</v>
      </c>
      <c r="AH13322" t="s">
        <v>50</v>
      </c>
      <c r="AI13322" t="s">
        <v>31637</v>
      </c>
      <c r="AJ13322" t="s">
        <v>83</v>
      </c>
      <c r="AK13322" t="s">
        <v>32</v>
      </c>
      <c r="AL13322">
        <v>45000</v>
      </c>
      <c r="AM13322" t="s">
        <v>4090</v>
      </c>
      <c r="AN13322" s="1">
        <v>40391</v>
      </c>
      <c r="AO13322" t="s">
        <v>34</v>
      </c>
      <c r="AP13322" t="s">
        <v>35</v>
      </c>
      <c r="AQ13322" t="s">
        <v>31638</v>
      </c>
      <c r="AR13322" t="s">
        <v>37</v>
      </c>
      <c r="AS13322" t="s">
        <v>31639</v>
      </c>
      <c r="AT13322" t="s">
        <v>1133</v>
      </c>
      <c r="AU13322" t="s">
        <v>40</v>
      </c>
      <c r="AV13322">
        <v>24.12</v>
      </c>
    </row>
    <row r="13323" spans="1:48" x14ac:dyDescent="0.3">
      <c r="A13323">
        <v>567584</v>
      </c>
      <c r="B13323">
        <v>0</v>
      </c>
      <c r="C13323" s="1">
        <v>36861</v>
      </c>
      <c r="D13323">
        <v>0</v>
      </c>
      <c r="E13323" t="s">
        <v>25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2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730161</v>
      </c>
      <c r="AA13323">
        <v>1500</v>
      </c>
      <c r="AB13323">
        <v>1500</v>
      </c>
      <c r="AC13323">
        <v>1450</v>
      </c>
      <c r="AD13323" t="s">
        <v>27</v>
      </c>
      <c r="AE13323">
        <v>0.1186</v>
      </c>
      <c r="AF13323">
        <v>49.73</v>
      </c>
      <c r="AG13323" t="s">
        <v>28</v>
      </c>
      <c r="AH13323" t="s">
        <v>41</v>
      </c>
      <c r="AI13323" t="s">
        <v>31640</v>
      </c>
      <c r="AJ13323" t="s">
        <v>169</v>
      </c>
      <c r="AK13323" t="s">
        <v>32</v>
      </c>
      <c r="AL13323">
        <v>15600</v>
      </c>
      <c r="AM13323" t="s">
        <v>43</v>
      </c>
      <c r="AN13323" s="1">
        <v>40391</v>
      </c>
      <c r="AO13323" t="s">
        <v>34</v>
      </c>
      <c r="AP13323" t="s">
        <v>35</v>
      </c>
      <c r="AQ13323" t="s">
        <v>30</v>
      </c>
      <c r="AR13323" t="s">
        <v>37</v>
      </c>
      <c r="AS13323" t="s">
        <v>31641</v>
      </c>
      <c r="AT13323" t="s">
        <v>31053</v>
      </c>
      <c r="AU13323" t="s">
        <v>111</v>
      </c>
      <c r="AV13323">
        <v>5.08</v>
      </c>
    </row>
    <row r="13324" spans="1:48" x14ac:dyDescent="0.3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25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2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730175</v>
      </c>
      <c r="AA13324">
        <v>20800</v>
      </c>
      <c r="AB13324">
        <v>14700</v>
      </c>
      <c r="AC13324">
        <v>14625</v>
      </c>
      <c r="AD13324" t="s">
        <v>118</v>
      </c>
      <c r="AE13324">
        <v>0.19409999999999999</v>
      </c>
      <c r="AF13324">
        <v>384.66</v>
      </c>
      <c r="AG13324" t="s">
        <v>310</v>
      </c>
      <c r="AH13324" t="s">
        <v>311</v>
      </c>
      <c r="AI13324" t="s">
        <v>31642</v>
      </c>
      <c r="AJ13324" t="s">
        <v>67</v>
      </c>
      <c r="AK13324" t="s">
        <v>32</v>
      </c>
      <c r="AL13324">
        <v>42660</v>
      </c>
      <c r="AM13324" t="s">
        <v>33</v>
      </c>
      <c r="AN13324" s="1">
        <v>40422</v>
      </c>
      <c r="AO13324" t="s">
        <v>34</v>
      </c>
      <c r="AP13324" t="s">
        <v>35</v>
      </c>
      <c r="AQ13324" t="s">
        <v>31643</v>
      </c>
      <c r="AR13324" t="s">
        <v>174</v>
      </c>
      <c r="AS13324" t="s">
        <v>658</v>
      </c>
      <c r="AT13324" t="s">
        <v>318</v>
      </c>
      <c r="AU13324" t="s">
        <v>254</v>
      </c>
      <c r="AV13324">
        <v>5.63</v>
      </c>
    </row>
    <row r="13325" spans="1:48" x14ac:dyDescent="0.3">
      <c r="A13325">
        <v>567604</v>
      </c>
      <c r="B13325">
        <v>0</v>
      </c>
      <c r="C13325" s="1">
        <v>34912</v>
      </c>
      <c r="D13325">
        <v>3</v>
      </c>
      <c r="E13325" t="s">
        <v>25</v>
      </c>
      <c r="F13325" t="s">
        <v>25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2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730188</v>
      </c>
      <c r="AA13325">
        <v>3600</v>
      </c>
      <c r="AB13325">
        <v>3600</v>
      </c>
      <c r="AC13325">
        <v>3600</v>
      </c>
      <c r="AD13325" t="s">
        <v>27</v>
      </c>
      <c r="AE13325">
        <v>0.13980000000000001</v>
      </c>
      <c r="AF13325">
        <v>123.01</v>
      </c>
      <c r="AG13325" t="s">
        <v>49</v>
      </c>
      <c r="AH13325" t="s">
        <v>58</v>
      </c>
      <c r="AI13325" t="s">
        <v>31644</v>
      </c>
      <c r="AJ13325" t="s">
        <v>31</v>
      </c>
      <c r="AK13325" t="s">
        <v>32</v>
      </c>
      <c r="AL13325">
        <v>55200</v>
      </c>
      <c r="AM13325" t="s">
        <v>43</v>
      </c>
      <c r="AN13325" s="1">
        <v>40391</v>
      </c>
      <c r="AO13325" t="s">
        <v>34</v>
      </c>
      <c r="AP13325" t="s">
        <v>35</v>
      </c>
      <c r="AQ13325" t="s">
        <v>30</v>
      </c>
      <c r="AR13325" t="s">
        <v>37</v>
      </c>
      <c r="AS13325" t="s">
        <v>4695</v>
      </c>
      <c r="AT13325" t="s">
        <v>3988</v>
      </c>
      <c r="AU13325" t="s">
        <v>254</v>
      </c>
      <c r="AV13325">
        <v>19.93</v>
      </c>
    </row>
    <row r="13326" spans="1:48" x14ac:dyDescent="0.3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25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2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730204</v>
      </c>
      <c r="AA13326">
        <v>10000</v>
      </c>
      <c r="AB13326">
        <v>10000</v>
      </c>
      <c r="AC13326">
        <v>9975</v>
      </c>
      <c r="AD13326" t="s">
        <v>118</v>
      </c>
      <c r="AE13326">
        <v>0.15210000000000001</v>
      </c>
      <c r="AF13326">
        <v>239.01</v>
      </c>
      <c r="AG13326" t="s">
        <v>80</v>
      </c>
      <c r="AH13326" t="s">
        <v>81</v>
      </c>
      <c r="AI13326" t="s">
        <v>31645</v>
      </c>
      <c r="AJ13326" t="s">
        <v>240</v>
      </c>
      <c r="AK13326" t="s">
        <v>32</v>
      </c>
      <c r="AL13326">
        <v>72000</v>
      </c>
      <c r="AM13326" t="s">
        <v>33</v>
      </c>
      <c r="AN13326" s="1">
        <v>40391</v>
      </c>
      <c r="AO13326" t="s">
        <v>34</v>
      </c>
      <c r="AP13326" t="s">
        <v>35</v>
      </c>
      <c r="AQ13326" t="s">
        <v>31646</v>
      </c>
      <c r="AR13326" t="s">
        <v>216</v>
      </c>
      <c r="AS13326" t="s">
        <v>31647</v>
      </c>
      <c r="AT13326" t="s">
        <v>1592</v>
      </c>
      <c r="AU13326" t="s">
        <v>40</v>
      </c>
      <c r="AV13326">
        <v>3.9</v>
      </c>
    </row>
    <row r="13327" spans="1:48" x14ac:dyDescent="0.3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25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2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730213</v>
      </c>
      <c r="AA13327">
        <v>3700</v>
      </c>
      <c r="AB13327">
        <v>3700</v>
      </c>
      <c r="AC13327">
        <v>3675</v>
      </c>
      <c r="AD13327" t="s">
        <v>118</v>
      </c>
      <c r="AE13327">
        <v>0.13980000000000001</v>
      </c>
      <c r="AF13327">
        <v>86.06</v>
      </c>
      <c r="AG13327" t="s">
        <v>49</v>
      </c>
      <c r="AH13327" t="s">
        <v>58</v>
      </c>
      <c r="AI13327" t="s">
        <v>31648</v>
      </c>
      <c r="AJ13327" t="s">
        <v>226</v>
      </c>
      <c r="AK13327" t="s">
        <v>32</v>
      </c>
      <c r="AL13327">
        <v>25700</v>
      </c>
      <c r="AM13327" t="s">
        <v>4090</v>
      </c>
      <c r="AN13327" s="1">
        <v>40391</v>
      </c>
      <c r="AO13327" t="s">
        <v>34</v>
      </c>
      <c r="AP13327" t="s">
        <v>35</v>
      </c>
      <c r="AQ13327" t="s">
        <v>30</v>
      </c>
      <c r="AR13327" t="s">
        <v>174</v>
      </c>
      <c r="AS13327" t="s">
        <v>31649</v>
      </c>
      <c r="AT13327" t="s">
        <v>8470</v>
      </c>
      <c r="AU13327" t="s">
        <v>4030</v>
      </c>
      <c r="AV13327">
        <v>18.68</v>
      </c>
    </row>
    <row r="13328" spans="1:48" x14ac:dyDescent="0.3">
      <c r="A13328">
        <v>567638</v>
      </c>
      <c r="B13328">
        <v>0</v>
      </c>
      <c r="C13328" s="1">
        <v>34731</v>
      </c>
      <c r="D13328">
        <v>2</v>
      </c>
      <c r="E13328" t="s">
        <v>25</v>
      </c>
      <c r="F13328" t="s">
        <v>25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2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730224</v>
      </c>
      <c r="AA13328">
        <v>14000</v>
      </c>
      <c r="AB13328">
        <v>14000</v>
      </c>
      <c r="AC13328">
        <v>13750</v>
      </c>
      <c r="AD13328" t="s">
        <v>118</v>
      </c>
      <c r="AE13328">
        <v>0.1038</v>
      </c>
      <c r="AF13328">
        <v>300.08999999999997</v>
      </c>
      <c r="AG13328" t="s">
        <v>28</v>
      </c>
      <c r="AH13328" t="s">
        <v>89</v>
      </c>
      <c r="AI13328" t="s">
        <v>31650</v>
      </c>
      <c r="AJ13328" t="s">
        <v>52</v>
      </c>
      <c r="AK13328" t="s">
        <v>72</v>
      </c>
      <c r="AL13328">
        <v>58000</v>
      </c>
      <c r="AM13328" t="s">
        <v>33</v>
      </c>
      <c r="AN13328" s="1">
        <v>40391</v>
      </c>
      <c r="AO13328" t="s">
        <v>34</v>
      </c>
      <c r="AP13328" t="s">
        <v>35</v>
      </c>
      <c r="AQ13328" t="s">
        <v>31651</v>
      </c>
      <c r="AR13328" t="s">
        <v>138</v>
      </c>
      <c r="AS13328" t="s">
        <v>31652</v>
      </c>
      <c r="AT13328" t="s">
        <v>3598</v>
      </c>
      <c r="AU13328" t="s">
        <v>177</v>
      </c>
      <c r="AV13328">
        <v>10.43</v>
      </c>
    </row>
    <row r="13329" spans="1:48" x14ac:dyDescent="0.3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25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2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730241</v>
      </c>
      <c r="AA13329">
        <v>5000</v>
      </c>
      <c r="AB13329">
        <v>5000</v>
      </c>
      <c r="AC13329">
        <v>5000</v>
      </c>
      <c r="AD13329" t="s">
        <v>27</v>
      </c>
      <c r="AE13329">
        <v>0.15210000000000001</v>
      </c>
      <c r="AF13329">
        <v>173.85</v>
      </c>
      <c r="AG13329" t="s">
        <v>80</v>
      </c>
      <c r="AH13329" t="s">
        <v>81</v>
      </c>
      <c r="AI13329" t="s">
        <v>31653</v>
      </c>
      <c r="AJ13329" t="s">
        <v>31</v>
      </c>
      <c r="AK13329" t="s">
        <v>32</v>
      </c>
      <c r="AL13329">
        <v>80000</v>
      </c>
      <c r="AM13329" t="s">
        <v>33</v>
      </c>
      <c r="AN13329" s="1">
        <v>40391</v>
      </c>
      <c r="AO13329" t="s">
        <v>34</v>
      </c>
      <c r="AP13329" t="s">
        <v>35</v>
      </c>
      <c r="AQ13329" t="s">
        <v>30</v>
      </c>
      <c r="AR13329" t="s">
        <v>174</v>
      </c>
      <c r="AS13329" t="s">
        <v>3695</v>
      </c>
      <c r="AT13329" t="s">
        <v>2536</v>
      </c>
      <c r="AU13329" t="s">
        <v>40</v>
      </c>
      <c r="AV13329">
        <v>14.25</v>
      </c>
    </row>
    <row r="13330" spans="1:48" x14ac:dyDescent="0.3">
      <c r="A13330">
        <v>567699</v>
      </c>
      <c r="B13330">
        <v>0</v>
      </c>
      <c r="C13330" s="1">
        <v>37561</v>
      </c>
      <c r="D13330">
        <v>3</v>
      </c>
      <c r="E13330" t="s">
        <v>25</v>
      </c>
      <c r="F13330" t="s">
        <v>25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2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730300</v>
      </c>
      <c r="AA13330">
        <v>25000</v>
      </c>
      <c r="AB13330">
        <v>25000</v>
      </c>
      <c r="AC13330">
        <v>24506.672190000001</v>
      </c>
      <c r="AD13330" t="s">
        <v>27</v>
      </c>
      <c r="AE13330">
        <v>0.1038</v>
      </c>
      <c r="AF13330">
        <v>811.15</v>
      </c>
      <c r="AG13330" t="s">
        <v>28</v>
      </c>
      <c r="AH13330" t="s">
        <v>89</v>
      </c>
      <c r="AI13330" t="s">
        <v>31654</v>
      </c>
      <c r="AJ13330" t="s">
        <v>136</v>
      </c>
      <c r="AK13330" t="s">
        <v>32</v>
      </c>
      <c r="AL13330">
        <v>75000</v>
      </c>
      <c r="AM13330" t="s">
        <v>33</v>
      </c>
      <c r="AN13330" s="1">
        <v>40422</v>
      </c>
      <c r="AO13330" t="s">
        <v>34</v>
      </c>
      <c r="AP13330" t="s">
        <v>35</v>
      </c>
      <c r="AQ13330" t="s">
        <v>31655</v>
      </c>
      <c r="AR13330" t="s">
        <v>216</v>
      </c>
      <c r="AS13330" t="s">
        <v>31656</v>
      </c>
      <c r="AT13330" t="s">
        <v>1720</v>
      </c>
      <c r="AU13330" t="s">
        <v>157</v>
      </c>
      <c r="AV13330">
        <v>3.78</v>
      </c>
    </row>
    <row r="13331" spans="1:48" x14ac:dyDescent="0.3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25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2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730336</v>
      </c>
      <c r="AA13331">
        <v>4325</v>
      </c>
      <c r="AB13331">
        <v>4325</v>
      </c>
      <c r="AC13331">
        <v>4250</v>
      </c>
      <c r="AD13331" t="s">
        <v>27</v>
      </c>
      <c r="AE13331">
        <v>0.1075</v>
      </c>
      <c r="AF13331">
        <v>141.09</v>
      </c>
      <c r="AG13331" t="s">
        <v>28</v>
      </c>
      <c r="AH13331" t="s">
        <v>201</v>
      </c>
      <c r="AI13331" t="s">
        <v>31657</v>
      </c>
      <c r="AJ13331" t="s">
        <v>169</v>
      </c>
      <c r="AK13331" t="s">
        <v>32</v>
      </c>
      <c r="AL13331">
        <v>52800</v>
      </c>
      <c r="AM13331" t="s">
        <v>4090</v>
      </c>
      <c r="AN13331" s="1">
        <v>40391</v>
      </c>
      <c r="AO13331" t="s">
        <v>34</v>
      </c>
      <c r="AP13331" t="s">
        <v>35</v>
      </c>
      <c r="AQ13331" t="s">
        <v>31658</v>
      </c>
      <c r="AR13331" t="s">
        <v>174</v>
      </c>
      <c r="AS13331" t="s">
        <v>2748</v>
      </c>
      <c r="AT13331" t="s">
        <v>140</v>
      </c>
      <c r="AU13331" t="s">
        <v>141</v>
      </c>
      <c r="AV13331">
        <v>17.77</v>
      </c>
    </row>
    <row r="13332" spans="1:48" x14ac:dyDescent="0.3">
      <c r="A13332">
        <v>567817</v>
      </c>
      <c r="B13332">
        <v>0</v>
      </c>
      <c r="C13332" s="1">
        <v>32782</v>
      </c>
      <c r="D13332">
        <v>0</v>
      </c>
      <c r="E13332" t="s">
        <v>25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2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730421</v>
      </c>
      <c r="AA13332">
        <v>14000</v>
      </c>
      <c r="AB13332">
        <v>14000</v>
      </c>
      <c r="AC13332">
        <v>13800</v>
      </c>
      <c r="AD13332" t="s">
        <v>27</v>
      </c>
      <c r="AE13332">
        <v>7.8799999999999995E-2</v>
      </c>
      <c r="AF13332">
        <v>437.94</v>
      </c>
      <c r="AG13332" t="s">
        <v>76</v>
      </c>
      <c r="AH13332" t="s">
        <v>77</v>
      </c>
      <c r="AI13332" t="s">
        <v>31659</v>
      </c>
      <c r="AJ13332" t="s">
        <v>60</v>
      </c>
      <c r="AK13332" t="s">
        <v>72</v>
      </c>
      <c r="AL13332">
        <v>120000</v>
      </c>
      <c r="AM13332" t="s">
        <v>4090</v>
      </c>
      <c r="AN13332" s="1">
        <v>40391</v>
      </c>
      <c r="AO13332" t="s">
        <v>34</v>
      </c>
      <c r="AP13332" t="s">
        <v>35</v>
      </c>
      <c r="AQ13332" t="s">
        <v>30</v>
      </c>
      <c r="AR13332" t="s">
        <v>45</v>
      </c>
      <c r="AS13332" t="s">
        <v>13883</v>
      </c>
      <c r="AT13332" t="s">
        <v>1592</v>
      </c>
      <c r="AU13332" t="s">
        <v>40</v>
      </c>
      <c r="AV13332">
        <v>16.38</v>
      </c>
    </row>
    <row r="13333" spans="1:48" x14ac:dyDescent="0.3">
      <c r="A13333">
        <v>567833</v>
      </c>
      <c r="B13333">
        <v>0</v>
      </c>
      <c r="C13333" s="1">
        <v>34731</v>
      </c>
      <c r="D13333">
        <v>0</v>
      </c>
      <c r="E13333" t="s">
        <v>25</v>
      </c>
      <c r="F13333" t="s">
        <v>25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2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730455</v>
      </c>
      <c r="AA13333">
        <v>8000</v>
      </c>
      <c r="AB13333">
        <v>8000</v>
      </c>
      <c r="AC13333">
        <v>7972.1804330000004</v>
      </c>
      <c r="AD13333" t="s">
        <v>118</v>
      </c>
      <c r="AE13333">
        <v>0.16819999999999999</v>
      </c>
      <c r="AF13333">
        <v>198.05</v>
      </c>
      <c r="AG13333" t="s">
        <v>166</v>
      </c>
      <c r="AH13333" t="s">
        <v>210</v>
      </c>
      <c r="AI13333" t="s">
        <v>31660</v>
      </c>
      <c r="AJ13333" t="s">
        <v>91</v>
      </c>
      <c r="AK13333" t="s">
        <v>53</v>
      </c>
      <c r="AL13333">
        <v>90000</v>
      </c>
      <c r="AM13333" t="s">
        <v>4090</v>
      </c>
      <c r="AN13333" s="1">
        <v>40391</v>
      </c>
      <c r="AO13333" t="s">
        <v>34</v>
      </c>
      <c r="AP13333" t="s">
        <v>35</v>
      </c>
      <c r="AQ13333" t="s">
        <v>31661</v>
      </c>
      <c r="AR13333" t="s">
        <v>104</v>
      </c>
      <c r="AS13333" t="s">
        <v>31662</v>
      </c>
      <c r="AT13333" t="s">
        <v>814</v>
      </c>
      <c r="AU13333" t="s">
        <v>254</v>
      </c>
      <c r="AV13333">
        <v>4.33</v>
      </c>
    </row>
    <row r="13334" spans="1:48" x14ac:dyDescent="0.3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25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2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730484</v>
      </c>
      <c r="AA13334">
        <v>15000</v>
      </c>
      <c r="AB13334">
        <v>15000</v>
      </c>
      <c r="AC13334">
        <v>14950</v>
      </c>
      <c r="AD13334" t="s">
        <v>27</v>
      </c>
      <c r="AE13334">
        <v>0.1038</v>
      </c>
      <c r="AF13334">
        <v>486.69</v>
      </c>
      <c r="AG13334" t="s">
        <v>28</v>
      </c>
      <c r="AH13334" t="s">
        <v>89</v>
      </c>
      <c r="AI13334" t="s">
        <v>31663</v>
      </c>
      <c r="AJ13334" t="s">
        <v>52</v>
      </c>
      <c r="AK13334" t="s">
        <v>72</v>
      </c>
      <c r="AL13334">
        <v>90474</v>
      </c>
      <c r="AM13334" t="s">
        <v>33</v>
      </c>
      <c r="AN13334" s="1">
        <v>40391</v>
      </c>
      <c r="AO13334" t="s">
        <v>34</v>
      </c>
      <c r="AP13334" t="s">
        <v>35</v>
      </c>
      <c r="AQ13334" t="s">
        <v>31664</v>
      </c>
      <c r="AR13334" t="s">
        <v>37</v>
      </c>
      <c r="AS13334" t="s">
        <v>494</v>
      </c>
      <c r="AT13334" t="s">
        <v>543</v>
      </c>
      <c r="AU13334" t="s">
        <v>88</v>
      </c>
      <c r="AV13334">
        <v>9.64</v>
      </c>
    </row>
    <row r="13335" spans="1:48" x14ac:dyDescent="0.3">
      <c r="A13335">
        <v>567893</v>
      </c>
      <c r="B13335">
        <v>0</v>
      </c>
      <c r="C13335" s="1">
        <v>30590</v>
      </c>
      <c r="D13335">
        <v>1</v>
      </c>
      <c r="E13335" t="s">
        <v>25</v>
      </c>
      <c r="F13335" t="s">
        <v>25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2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730544</v>
      </c>
      <c r="AA13335">
        <v>17000</v>
      </c>
      <c r="AB13335">
        <v>17000</v>
      </c>
      <c r="AC13335">
        <v>16800</v>
      </c>
      <c r="AD13335" t="s">
        <v>118</v>
      </c>
      <c r="AE13335">
        <v>0.1149</v>
      </c>
      <c r="AF13335">
        <v>373.79</v>
      </c>
      <c r="AG13335" t="s">
        <v>28</v>
      </c>
      <c r="AH13335" t="s">
        <v>29</v>
      </c>
      <c r="AI13335" t="s">
        <v>31665</v>
      </c>
      <c r="AJ13335" t="s">
        <v>52</v>
      </c>
      <c r="AK13335" t="s">
        <v>72</v>
      </c>
      <c r="AL13335">
        <v>64800</v>
      </c>
      <c r="AM13335" t="s">
        <v>43</v>
      </c>
      <c r="AN13335" s="1">
        <v>40391</v>
      </c>
      <c r="AO13335" t="s">
        <v>34</v>
      </c>
      <c r="AP13335" t="s">
        <v>35</v>
      </c>
      <c r="AQ13335" t="s">
        <v>30</v>
      </c>
      <c r="AR13335" t="s">
        <v>45</v>
      </c>
      <c r="AS13335" t="s">
        <v>31666</v>
      </c>
      <c r="AT13335" t="s">
        <v>1420</v>
      </c>
      <c r="AU13335" t="s">
        <v>101</v>
      </c>
      <c r="AV13335">
        <v>13.19</v>
      </c>
    </row>
    <row r="13336" spans="1:48" x14ac:dyDescent="0.3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25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2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730545</v>
      </c>
      <c r="AA13336">
        <v>3250</v>
      </c>
      <c r="AB13336">
        <v>3250</v>
      </c>
      <c r="AC13336">
        <v>3225</v>
      </c>
      <c r="AD13336" t="s">
        <v>118</v>
      </c>
      <c r="AE13336">
        <v>0.16450000000000001</v>
      </c>
      <c r="AF13336">
        <v>79.819999999999993</v>
      </c>
      <c r="AG13336" t="s">
        <v>166</v>
      </c>
      <c r="AH13336" t="s">
        <v>324</v>
      </c>
      <c r="AI13336" t="s">
        <v>31667</v>
      </c>
      <c r="AJ13336" t="s">
        <v>169</v>
      </c>
      <c r="AK13336" t="s">
        <v>72</v>
      </c>
      <c r="AL13336">
        <v>20400</v>
      </c>
      <c r="AM13336" t="s">
        <v>43</v>
      </c>
      <c r="AN13336" s="1">
        <v>40391</v>
      </c>
      <c r="AO13336" t="s">
        <v>34</v>
      </c>
      <c r="AP13336" t="s">
        <v>35</v>
      </c>
      <c r="AQ13336" t="s">
        <v>31668</v>
      </c>
      <c r="AR13336" t="s">
        <v>174</v>
      </c>
      <c r="AS13336" t="s">
        <v>31669</v>
      </c>
      <c r="AT13336" t="s">
        <v>8609</v>
      </c>
      <c r="AU13336" t="s">
        <v>1239</v>
      </c>
      <c r="AV13336">
        <v>19.41</v>
      </c>
    </row>
    <row r="13337" spans="1:48" x14ac:dyDescent="0.3">
      <c r="A13337">
        <v>567905</v>
      </c>
      <c r="B13337">
        <v>0</v>
      </c>
      <c r="C13337" s="1">
        <v>34425</v>
      </c>
      <c r="D13337">
        <v>0</v>
      </c>
      <c r="E13337" t="s">
        <v>25</v>
      </c>
      <c r="F13337" t="s">
        <v>25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2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730553</v>
      </c>
      <c r="AA13337">
        <v>10000</v>
      </c>
      <c r="AB13337">
        <v>10000</v>
      </c>
      <c r="AC13337">
        <v>9150</v>
      </c>
      <c r="AD13337" t="s">
        <v>27</v>
      </c>
      <c r="AE13337">
        <v>0.1038</v>
      </c>
      <c r="AF13337">
        <v>324.45999999999998</v>
      </c>
      <c r="AG13337" t="s">
        <v>28</v>
      </c>
      <c r="AH13337" t="s">
        <v>89</v>
      </c>
      <c r="AI13337" t="s">
        <v>31670</v>
      </c>
      <c r="AJ13337" t="s">
        <v>67</v>
      </c>
      <c r="AK13337" t="s">
        <v>32</v>
      </c>
      <c r="AL13337">
        <v>24000</v>
      </c>
      <c r="AM13337" t="s">
        <v>33</v>
      </c>
      <c r="AN13337" s="1">
        <v>40391</v>
      </c>
      <c r="AO13337" t="s">
        <v>84</v>
      </c>
      <c r="AP13337" t="s">
        <v>35</v>
      </c>
      <c r="AQ13337" t="s">
        <v>31671</v>
      </c>
      <c r="AR13337" t="s">
        <v>138</v>
      </c>
      <c r="AS13337" t="s">
        <v>31672</v>
      </c>
      <c r="AT13337" t="s">
        <v>1133</v>
      </c>
      <c r="AU13337" t="s">
        <v>40</v>
      </c>
      <c r="AV13337">
        <v>3.5</v>
      </c>
    </row>
    <row r="13338" spans="1:48" x14ac:dyDescent="0.3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25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2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730589</v>
      </c>
      <c r="AA13338">
        <v>5000</v>
      </c>
      <c r="AB13338">
        <v>5000</v>
      </c>
      <c r="AC13338">
        <v>5000</v>
      </c>
      <c r="AD13338" t="s">
        <v>27</v>
      </c>
      <c r="AE13338">
        <v>0.1075</v>
      </c>
      <c r="AF13338">
        <v>163.11000000000001</v>
      </c>
      <c r="AG13338" t="s">
        <v>28</v>
      </c>
      <c r="AH13338" t="s">
        <v>201</v>
      </c>
      <c r="AI13338" t="s">
        <v>30</v>
      </c>
      <c r="AJ13338" t="s">
        <v>5807</v>
      </c>
      <c r="AK13338" t="s">
        <v>32</v>
      </c>
      <c r="AL13338">
        <v>12360</v>
      </c>
      <c r="AM13338" t="s">
        <v>4090</v>
      </c>
      <c r="AN13338" s="1">
        <v>40391</v>
      </c>
      <c r="AO13338" t="s">
        <v>34</v>
      </c>
      <c r="AP13338" t="s">
        <v>35</v>
      </c>
      <c r="AQ13338" t="s">
        <v>30</v>
      </c>
      <c r="AR13338" t="s">
        <v>45</v>
      </c>
      <c r="AS13338" t="s">
        <v>31673</v>
      </c>
      <c r="AT13338" t="s">
        <v>1405</v>
      </c>
      <c r="AU13338" t="s">
        <v>48</v>
      </c>
      <c r="AV13338">
        <v>1.66</v>
      </c>
    </row>
    <row r="13339" spans="1:48" x14ac:dyDescent="0.3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25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2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730618</v>
      </c>
      <c r="AA13339">
        <v>16000</v>
      </c>
      <c r="AB13339">
        <v>16000</v>
      </c>
      <c r="AC13339">
        <v>15226.15</v>
      </c>
      <c r="AD13339" t="s">
        <v>27</v>
      </c>
      <c r="AE13339">
        <v>0.14349999999999999</v>
      </c>
      <c r="AF13339">
        <v>549.57000000000005</v>
      </c>
      <c r="AG13339" t="s">
        <v>49</v>
      </c>
      <c r="AH13339" t="s">
        <v>112</v>
      </c>
      <c r="AI13339" t="s">
        <v>7141</v>
      </c>
      <c r="AJ13339" t="s">
        <v>52</v>
      </c>
      <c r="AK13339" t="s">
        <v>72</v>
      </c>
      <c r="AL13339">
        <v>82500</v>
      </c>
      <c r="AM13339" t="s">
        <v>33</v>
      </c>
      <c r="AN13339" s="1">
        <v>40391</v>
      </c>
      <c r="AO13339" t="s">
        <v>84</v>
      </c>
      <c r="AP13339" t="s">
        <v>35</v>
      </c>
      <c r="AQ13339" t="s">
        <v>31674</v>
      </c>
      <c r="AR13339" t="s">
        <v>45</v>
      </c>
      <c r="AS13339" t="s">
        <v>31675</v>
      </c>
      <c r="AT13339" t="s">
        <v>526</v>
      </c>
      <c r="AU13339" t="s">
        <v>182</v>
      </c>
      <c r="AV13339">
        <v>18.3</v>
      </c>
    </row>
    <row r="13340" spans="1:48" x14ac:dyDescent="0.3">
      <c r="A13340">
        <v>567965</v>
      </c>
      <c r="B13340">
        <v>0</v>
      </c>
      <c r="C13340" s="1">
        <v>31747</v>
      </c>
      <c r="D13340">
        <v>1</v>
      </c>
      <c r="E13340" t="s">
        <v>25</v>
      </c>
      <c r="F13340" t="s">
        <v>25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2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30626</v>
      </c>
      <c r="AA13340">
        <v>7000</v>
      </c>
      <c r="AB13340">
        <v>7000</v>
      </c>
      <c r="AC13340">
        <v>7000</v>
      </c>
      <c r="AD13340" t="s">
        <v>27</v>
      </c>
      <c r="AE13340">
        <v>7.1400000000000005E-2</v>
      </c>
      <c r="AF13340">
        <v>216.59</v>
      </c>
      <c r="AG13340" t="s">
        <v>76</v>
      </c>
      <c r="AH13340" t="s">
        <v>134</v>
      </c>
      <c r="AI13340" t="s">
        <v>29973</v>
      </c>
      <c r="AJ13340" t="s">
        <v>52</v>
      </c>
      <c r="AK13340" t="s">
        <v>72</v>
      </c>
      <c r="AL13340">
        <v>57738</v>
      </c>
      <c r="AM13340" t="s">
        <v>43</v>
      </c>
      <c r="AN13340" s="1">
        <v>40391</v>
      </c>
      <c r="AO13340" t="s">
        <v>34</v>
      </c>
      <c r="AP13340" t="s">
        <v>35</v>
      </c>
      <c r="AQ13340" t="s">
        <v>31676</v>
      </c>
      <c r="AR13340" t="s">
        <v>148</v>
      </c>
      <c r="AS13340" t="s">
        <v>31677</v>
      </c>
      <c r="AT13340" t="s">
        <v>199</v>
      </c>
      <c r="AU13340" t="s">
        <v>200</v>
      </c>
      <c r="AV13340">
        <v>11.51</v>
      </c>
    </row>
    <row r="13341" spans="1:48" x14ac:dyDescent="0.3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25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2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730647</v>
      </c>
      <c r="AA13341">
        <v>9000</v>
      </c>
      <c r="AB13341">
        <v>9000</v>
      </c>
      <c r="AC13341">
        <v>9000</v>
      </c>
      <c r="AD13341" t="s">
        <v>27</v>
      </c>
      <c r="AE13341">
        <v>0.1186</v>
      </c>
      <c r="AF13341">
        <v>298.33</v>
      </c>
      <c r="AG13341" t="s">
        <v>28</v>
      </c>
      <c r="AH13341" t="s">
        <v>41</v>
      </c>
      <c r="AI13341" t="s">
        <v>31678</v>
      </c>
      <c r="AJ13341" t="s">
        <v>52</v>
      </c>
      <c r="AK13341" t="s">
        <v>32</v>
      </c>
      <c r="AL13341">
        <v>120000</v>
      </c>
      <c r="AM13341" t="s">
        <v>33</v>
      </c>
      <c r="AN13341" s="1">
        <v>40422</v>
      </c>
      <c r="AO13341" t="s">
        <v>84</v>
      </c>
      <c r="AP13341" t="s">
        <v>35</v>
      </c>
      <c r="AQ13341" t="s">
        <v>31679</v>
      </c>
      <c r="AR13341" t="s">
        <v>37</v>
      </c>
      <c r="AS13341" t="s">
        <v>31680</v>
      </c>
      <c r="AT13341" t="s">
        <v>205</v>
      </c>
      <c r="AU13341" t="s">
        <v>48</v>
      </c>
      <c r="AV13341">
        <v>4.43</v>
      </c>
    </row>
    <row r="13342" spans="1:48" x14ac:dyDescent="0.3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25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2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730670</v>
      </c>
      <c r="AA13342">
        <v>5300</v>
      </c>
      <c r="AB13342">
        <v>5300</v>
      </c>
      <c r="AC13342">
        <v>5300</v>
      </c>
      <c r="AD13342" t="s">
        <v>27</v>
      </c>
      <c r="AE13342">
        <v>0.1323</v>
      </c>
      <c r="AF13342">
        <v>179.17</v>
      </c>
      <c r="AG13342" t="s">
        <v>49</v>
      </c>
      <c r="AH13342" t="s">
        <v>145</v>
      </c>
      <c r="AI13342" t="s">
        <v>31681</v>
      </c>
      <c r="AJ13342" t="s">
        <v>67</v>
      </c>
      <c r="AK13342" t="s">
        <v>72</v>
      </c>
      <c r="AL13342">
        <v>45000</v>
      </c>
      <c r="AM13342" t="s">
        <v>4090</v>
      </c>
      <c r="AN13342" s="1">
        <v>40391</v>
      </c>
      <c r="AO13342" t="s">
        <v>34</v>
      </c>
      <c r="AP13342" t="s">
        <v>35</v>
      </c>
      <c r="AQ13342" t="s">
        <v>30</v>
      </c>
      <c r="AR13342" t="s">
        <v>37</v>
      </c>
      <c r="AS13342" t="s">
        <v>31682</v>
      </c>
      <c r="AT13342" t="s">
        <v>397</v>
      </c>
      <c r="AU13342" t="s">
        <v>290</v>
      </c>
      <c r="AV13342">
        <v>1.92</v>
      </c>
    </row>
    <row r="13343" spans="1:48" x14ac:dyDescent="0.3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25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2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730688</v>
      </c>
      <c r="AA13343">
        <v>2300</v>
      </c>
      <c r="AB13343">
        <v>2300</v>
      </c>
      <c r="AC13343">
        <v>2300</v>
      </c>
      <c r="AD13343" t="s">
        <v>27</v>
      </c>
      <c r="AE13343">
        <v>6.7599999999999993E-2</v>
      </c>
      <c r="AF13343">
        <v>70.77</v>
      </c>
      <c r="AG13343" t="s">
        <v>76</v>
      </c>
      <c r="AH13343" t="s">
        <v>206</v>
      </c>
      <c r="AI13343" t="s">
        <v>30</v>
      </c>
      <c r="AJ13343" t="s">
        <v>52</v>
      </c>
      <c r="AK13343" t="s">
        <v>32</v>
      </c>
      <c r="AL13343">
        <v>34416</v>
      </c>
      <c r="AM13343" t="s">
        <v>4090</v>
      </c>
      <c r="AN13343" s="1">
        <v>40391</v>
      </c>
      <c r="AO13343" t="s">
        <v>34</v>
      </c>
      <c r="AP13343" t="s">
        <v>35</v>
      </c>
      <c r="AQ13343" t="s">
        <v>31683</v>
      </c>
      <c r="AR13343" t="s">
        <v>37</v>
      </c>
      <c r="AS13343" t="s">
        <v>31684</v>
      </c>
      <c r="AT13343" t="s">
        <v>47</v>
      </c>
      <c r="AU13343" t="s">
        <v>48</v>
      </c>
      <c r="AV13343">
        <v>6.21</v>
      </c>
    </row>
    <row r="13344" spans="1:48" x14ac:dyDescent="0.3">
      <c r="A13344">
        <v>568036</v>
      </c>
      <c r="B13344">
        <v>0</v>
      </c>
      <c r="C13344" s="1">
        <v>39234</v>
      </c>
      <c r="D13344">
        <v>0</v>
      </c>
      <c r="E13344" t="s">
        <v>25</v>
      </c>
      <c r="F13344" t="s">
        <v>25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2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730729</v>
      </c>
      <c r="AA13344">
        <v>5000</v>
      </c>
      <c r="AB13344">
        <v>5000</v>
      </c>
      <c r="AC13344">
        <v>5000</v>
      </c>
      <c r="AD13344" t="s">
        <v>27</v>
      </c>
      <c r="AE13344">
        <v>0.1472</v>
      </c>
      <c r="AF13344">
        <v>172.65</v>
      </c>
      <c r="AG13344" t="s">
        <v>49</v>
      </c>
      <c r="AH13344" t="s">
        <v>71</v>
      </c>
      <c r="AI13344" t="s">
        <v>31685</v>
      </c>
      <c r="AJ13344" t="s">
        <v>169</v>
      </c>
      <c r="AK13344" t="s">
        <v>32</v>
      </c>
      <c r="AL13344">
        <v>24000</v>
      </c>
      <c r="AM13344" t="s">
        <v>43</v>
      </c>
      <c r="AN13344" s="1">
        <v>40391</v>
      </c>
      <c r="AO13344" t="s">
        <v>34</v>
      </c>
      <c r="AP13344" t="s">
        <v>35</v>
      </c>
      <c r="AQ13344" t="s">
        <v>30</v>
      </c>
      <c r="AR13344" t="s">
        <v>104</v>
      </c>
      <c r="AS13344" t="s">
        <v>30439</v>
      </c>
      <c r="AT13344" t="s">
        <v>543</v>
      </c>
      <c r="AU13344" t="s">
        <v>88</v>
      </c>
      <c r="AV13344">
        <v>19.45</v>
      </c>
    </row>
    <row r="13345" spans="1:48" x14ac:dyDescent="0.3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25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2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730740</v>
      </c>
      <c r="AA13345">
        <v>6500</v>
      </c>
      <c r="AB13345">
        <v>6500</v>
      </c>
      <c r="AC13345">
        <v>6475</v>
      </c>
      <c r="AD13345" t="s">
        <v>27</v>
      </c>
      <c r="AE13345">
        <v>0.13980000000000001</v>
      </c>
      <c r="AF13345">
        <v>222.1</v>
      </c>
      <c r="AG13345" t="s">
        <v>49</v>
      </c>
      <c r="AH13345" t="s">
        <v>58</v>
      </c>
      <c r="AI13345" t="s">
        <v>31686</v>
      </c>
      <c r="AJ13345" t="s">
        <v>52</v>
      </c>
      <c r="AK13345" t="s">
        <v>72</v>
      </c>
      <c r="AL13345">
        <v>45000</v>
      </c>
      <c r="AM13345" t="s">
        <v>4090</v>
      </c>
      <c r="AN13345" s="1">
        <v>40391</v>
      </c>
      <c r="AO13345" t="s">
        <v>34</v>
      </c>
      <c r="AP13345" t="s">
        <v>35</v>
      </c>
      <c r="AQ13345" t="s">
        <v>31687</v>
      </c>
      <c r="AR13345" t="s">
        <v>37</v>
      </c>
      <c r="AS13345" t="s">
        <v>31688</v>
      </c>
      <c r="AT13345" t="s">
        <v>1091</v>
      </c>
      <c r="AU13345" t="s">
        <v>40</v>
      </c>
      <c r="AV13345">
        <v>18.11</v>
      </c>
    </row>
    <row r="13346" spans="1:48" x14ac:dyDescent="0.3">
      <c r="A13346">
        <v>568058</v>
      </c>
      <c r="B13346">
        <v>0</v>
      </c>
      <c r="C13346" s="1">
        <v>36342</v>
      </c>
      <c r="D13346">
        <v>2</v>
      </c>
      <c r="E13346" t="s">
        <v>25</v>
      </c>
      <c r="F13346" t="s">
        <v>25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2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730752</v>
      </c>
      <c r="AA13346">
        <v>4800</v>
      </c>
      <c r="AB13346">
        <v>4800</v>
      </c>
      <c r="AC13346">
        <v>4800</v>
      </c>
      <c r="AD13346" t="s">
        <v>27</v>
      </c>
      <c r="AE13346">
        <v>6.3899999999999998E-2</v>
      </c>
      <c r="AF13346">
        <v>146.88</v>
      </c>
      <c r="AG13346" t="s">
        <v>76</v>
      </c>
      <c r="AH13346" t="s">
        <v>472</v>
      </c>
      <c r="AI13346" t="s">
        <v>31689</v>
      </c>
      <c r="AJ13346" t="s">
        <v>196</v>
      </c>
      <c r="AK13346" t="s">
        <v>32</v>
      </c>
      <c r="AL13346">
        <v>56048</v>
      </c>
      <c r="AM13346" t="s">
        <v>43</v>
      </c>
      <c r="AN13346" s="1">
        <v>40391</v>
      </c>
      <c r="AO13346" t="s">
        <v>34</v>
      </c>
      <c r="AP13346" t="s">
        <v>35</v>
      </c>
      <c r="AQ13346" t="s">
        <v>31690</v>
      </c>
      <c r="AR13346" t="s">
        <v>148</v>
      </c>
      <c r="AS13346" t="s">
        <v>31691</v>
      </c>
      <c r="AT13346" t="s">
        <v>451</v>
      </c>
      <c r="AU13346" t="s">
        <v>48</v>
      </c>
      <c r="AV13346">
        <v>16.55</v>
      </c>
    </row>
    <row r="13347" spans="1:48" x14ac:dyDescent="0.3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25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2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730768</v>
      </c>
      <c r="AA13347">
        <v>18000</v>
      </c>
      <c r="AB13347">
        <v>18000</v>
      </c>
      <c r="AC13347">
        <v>17975</v>
      </c>
      <c r="AD13347" t="s">
        <v>118</v>
      </c>
      <c r="AE13347">
        <v>0.1361</v>
      </c>
      <c r="AF13347">
        <v>415.2</v>
      </c>
      <c r="AG13347" t="s">
        <v>49</v>
      </c>
      <c r="AH13347" t="s">
        <v>50</v>
      </c>
      <c r="AI13347" t="s">
        <v>31692</v>
      </c>
      <c r="AJ13347" t="s">
        <v>226</v>
      </c>
      <c r="AK13347" t="s">
        <v>32</v>
      </c>
      <c r="AL13347">
        <v>129996</v>
      </c>
      <c r="AM13347" t="s">
        <v>4090</v>
      </c>
      <c r="AN13347" s="1">
        <v>40422</v>
      </c>
      <c r="AO13347" t="s">
        <v>34</v>
      </c>
      <c r="AP13347" t="s">
        <v>35</v>
      </c>
      <c r="AQ13347" t="s">
        <v>30</v>
      </c>
      <c r="AR13347" t="s">
        <v>37</v>
      </c>
      <c r="AS13347" t="s">
        <v>5604</v>
      </c>
      <c r="AT13347" t="s">
        <v>715</v>
      </c>
      <c r="AU13347" t="s">
        <v>57</v>
      </c>
      <c r="AV13347">
        <v>12.06</v>
      </c>
    </row>
    <row r="13348" spans="1:48" x14ac:dyDescent="0.3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25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2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729033</v>
      </c>
      <c r="AA13348">
        <v>11000</v>
      </c>
      <c r="AB13348">
        <v>11000</v>
      </c>
      <c r="AC13348">
        <v>10925</v>
      </c>
      <c r="AD13348" t="s">
        <v>27</v>
      </c>
      <c r="AE13348">
        <v>0.1075</v>
      </c>
      <c r="AF13348">
        <v>358.83</v>
      </c>
      <c r="AG13348" t="s">
        <v>28</v>
      </c>
      <c r="AH13348" t="s">
        <v>201</v>
      </c>
      <c r="AI13348" t="s">
        <v>31693</v>
      </c>
      <c r="AJ13348" t="s">
        <v>169</v>
      </c>
      <c r="AK13348" t="s">
        <v>32</v>
      </c>
      <c r="AL13348">
        <v>48000</v>
      </c>
      <c r="AM13348" t="s">
        <v>43</v>
      </c>
      <c r="AN13348" s="1">
        <v>40391</v>
      </c>
      <c r="AO13348" t="s">
        <v>34</v>
      </c>
      <c r="AP13348" t="s">
        <v>35</v>
      </c>
      <c r="AQ13348" t="s">
        <v>31694</v>
      </c>
      <c r="AR13348" t="s">
        <v>45</v>
      </c>
      <c r="AS13348" t="s">
        <v>1046</v>
      </c>
      <c r="AT13348" t="s">
        <v>70</v>
      </c>
      <c r="AU13348" t="s">
        <v>40</v>
      </c>
      <c r="AV13348">
        <v>15.2</v>
      </c>
    </row>
    <row r="13349" spans="1:48" x14ac:dyDescent="0.3">
      <c r="A13349">
        <v>568114</v>
      </c>
      <c r="B13349">
        <v>0</v>
      </c>
      <c r="C13349" s="1">
        <v>36951</v>
      </c>
      <c r="D13349">
        <v>1</v>
      </c>
      <c r="E13349" t="s">
        <v>25</v>
      </c>
      <c r="F13349" t="s">
        <v>25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2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730871</v>
      </c>
      <c r="AA13349">
        <v>20000</v>
      </c>
      <c r="AB13349">
        <v>20000</v>
      </c>
      <c r="AC13349">
        <v>19770.945940000001</v>
      </c>
      <c r="AD13349" t="s">
        <v>27</v>
      </c>
      <c r="AE13349">
        <v>0.13980000000000001</v>
      </c>
      <c r="AF13349">
        <v>683.36</v>
      </c>
      <c r="AG13349" t="s">
        <v>49</v>
      </c>
      <c r="AH13349" t="s">
        <v>58</v>
      </c>
      <c r="AI13349" t="s">
        <v>31695</v>
      </c>
      <c r="AJ13349" t="s">
        <v>31</v>
      </c>
      <c r="AK13349" t="s">
        <v>32</v>
      </c>
      <c r="AL13349">
        <v>100000</v>
      </c>
      <c r="AM13349" t="s">
        <v>43</v>
      </c>
      <c r="AN13349" s="1">
        <v>40391</v>
      </c>
      <c r="AO13349" t="s">
        <v>34</v>
      </c>
      <c r="AP13349" t="s">
        <v>35</v>
      </c>
      <c r="AQ13349" t="s">
        <v>30</v>
      </c>
      <c r="AR13349" t="s">
        <v>37</v>
      </c>
      <c r="AS13349" t="s">
        <v>1180</v>
      </c>
      <c r="AT13349" t="s">
        <v>47</v>
      </c>
      <c r="AU13349" t="s">
        <v>48</v>
      </c>
      <c r="AV13349">
        <v>6.6</v>
      </c>
    </row>
    <row r="13350" spans="1:48" x14ac:dyDescent="0.3">
      <c r="A13350">
        <v>568138</v>
      </c>
      <c r="B13350">
        <v>0</v>
      </c>
      <c r="C13350" s="1">
        <v>31017</v>
      </c>
      <c r="D13350">
        <v>1</v>
      </c>
      <c r="E13350" t="s">
        <v>25</v>
      </c>
      <c r="F13350" t="s">
        <v>25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2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730898</v>
      </c>
      <c r="AA13350">
        <v>15000</v>
      </c>
      <c r="AB13350">
        <v>15000</v>
      </c>
      <c r="AC13350">
        <v>14850</v>
      </c>
      <c r="AD13350" t="s">
        <v>118</v>
      </c>
      <c r="AE13350">
        <v>0.1149</v>
      </c>
      <c r="AF13350">
        <v>329.82</v>
      </c>
      <c r="AG13350" t="s">
        <v>28</v>
      </c>
      <c r="AH13350" t="s">
        <v>29</v>
      </c>
      <c r="AI13350" t="s">
        <v>31696</v>
      </c>
      <c r="AJ13350" t="s">
        <v>52</v>
      </c>
      <c r="AK13350" t="s">
        <v>32</v>
      </c>
      <c r="AL13350">
        <v>61000</v>
      </c>
      <c r="AM13350" t="s">
        <v>4090</v>
      </c>
      <c r="AN13350" s="1">
        <v>40391</v>
      </c>
      <c r="AO13350" t="s">
        <v>34</v>
      </c>
      <c r="AP13350" t="s">
        <v>35</v>
      </c>
      <c r="AQ13350" t="s">
        <v>31697</v>
      </c>
      <c r="AR13350" t="s">
        <v>37</v>
      </c>
      <c r="AS13350" t="s">
        <v>31698</v>
      </c>
      <c r="AT13350" t="s">
        <v>1047</v>
      </c>
      <c r="AU13350" t="s">
        <v>40</v>
      </c>
      <c r="AV13350">
        <v>11.21</v>
      </c>
    </row>
    <row r="13351" spans="1:48" x14ac:dyDescent="0.3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2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730913</v>
      </c>
      <c r="AA13351">
        <v>16000</v>
      </c>
      <c r="AB13351">
        <v>16000</v>
      </c>
      <c r="AC13351">
        <v>15950</v>
      </c>
      <c r="AD13351" t="s">
        <v>118</v>
      </c>
      <c r="AE13351">
        <v>0.16320000000000001</v>
      </c>
      <c r="AF13351">
        <v>391.82</v>
      </c>
      <c r="AG13351" t="s">
        <v>80</v>
      </c>
      <c r="AH13351" t="s">
        <v>554</v>
      </c>
      <c r="AI13351" t="s">
        <v>31699</v>
      </c>
      <c r="AJ13351" t="s">
        <v>91</v>
      </c>
      <c r="AK13351" t="s">
        <v>72</v>
      </c>
      <c r="AL13351">
        <v>90000</v>
      </c>
      <c r="AM13351" t="s">
        <v>33</v>
      </c>
      <c r="AN13351" s="1">
        <v>40391</v>
      </c>
      <c r="AO13351" t="s">
        <v>84</v>
      </c>
      <c r="AP13351" t="s">
        <v>35</v>
      </c>
      <c r="AQ13351" t="s">
        <v>30</v>
      </c>
      <c r="AR13351" t="s">
        <v>37</v>
      </c>
      <c r="AS13351" t="s">
        <v>31700</v>
      </c>
      <c r="AT13351" t="s">
        <v>401</v>
      </c>
      <c r="AU13351" t="s">
        <v>157</v>
      </c>
      <c r="AV13351">
        <v>11.71</v>
      </c>
    </row>
    <row r="13352" spans="1:48" x14ac:dyDescent="0.3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25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2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730953</v>
      </c>
      <c r="AA13352">
        <v>4800</v>
      </c>
      <c r="AB13352">
        <v>4800</v>
      </c>
      <c r="AC13352">
        <v>4800</v>
      </c>
      <c r="AD13352" t="s">
        <v>118</v>
      </c>
      <c r="AE13352">
        <v>0.11119999999999999</v>
      </c>
      <c r="AF13352">
        <v>104.66</v>
      </c>
      <c r="AG13352" t="s">
        <v>28</v>
      </c>
      <c r="AH13352" t="s">
        <v>65</v>
      </c>
      <c r="AI13352" t="s">
        <v>566</v>
      </c>
      <c r="AJ13352" t="s">
        <v>67</v>
      </c>
      <c r="AK13352" t="s">
        <v>32</v>
      </c>
      <c r="AL13352">
        <v>33900</v>
      </c>
      <c r="AM13352" t="s">
        <v>33</v>
      </c>
      <c r="AN13352" s="1">
        <v>40391</v>
      </c>
      <c r="AO13352" t="s">
        <v>34</v>
      </c>
      <c r="AP13352" t="s">
        <v>35</v>
      </c>
      <c r="AQ13352" t="s">
        <v>31701</v>
      </c>
      <c r="AR13352" t="s">
        <v>37</v>
      </c>
      <c r="AS13352" t="s">
        <v>31702</v>
      </c>
      <c r="AT13352" t="s">
        <v>956</v>
      </c>
      <c r="AU13352" t="s">
        <v>254</v>
      </c>
      <c r="AV13352">
        <v>21</v>
      </c>
    </row>
    <row r="13353" spans="1:48" x14ac:dyDescent="0.3">
      <c r="A13353">
        <v>568194</v>
      </c>
      <c r="B13353">
        <v>0</v>
      </c>
      <c r="C13353" s="1">
        <v>34394</v>
      </c>
      <c r="D13353">
        <v>0</v>
      </c>
      <c r="E13353" t="s">
        <v>25</v>
      </c>
      <c r="F13353" t="s">
        <v>25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2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730967</v>
      </c>
      <c r="AA13353">
        <v>24000</v>
      </c>
      <c r="AB13353">
        <v>24000</v>
      </c>
      <c r="AC13353">
        <v>23925</v>
      </c>
      <c r="AD13353" t="s">
        <v>118</v>
      </c>
      <c r="AE13353">
        <v>0.1323</v>
      </c>
      <c r="AF13353">
        <v>548.91</v>
      </c>
      <c r="AG13353" t="s">
        <v>49</v>
      </c>
      <c r="AH13353" t="s">
        <v>145</v>
      </c>
      <c r="AI13353" t="s">
        <v>31703</v>
      </c>
      <c r="AJ13353" t="s">
        <v>240</v>
      </c>
      <c r="AK13353" t="s">
        <v>32</v>
      </c>
      <c r="AL13353">
        <v>57996</v>
      </c>
      <c r="AM13353" t="s">
        <v>33</v>
      </c>
      <c r="AN13353" s="1">
        <v>40422</v>
      </c>
      <c r="AO13353" t="s">
        <v>34</v>
      </c>
      <c r="AP13353" t="s">
        <v>35</v>
      </c>
      <c r="AQ13353" t="s">
        <v>31704</v>
      </c>
      <c r="AR13353" t="s">
        <v>37</v>
      </c>
      <c r="AS13353" t="s">
        <v>16654</v>
      </c>
      <c r="AT13353" t="s">
        <v>2192</v>
      </c>
      <c r="AU13353" t="s">
        <v>1524</v>
      </c>
      <c r="AV13353">
        <v>21.93</v>
      </c>
    </row>
    <row r="13354" spans="1:48" x14ac:dyDescent="0.3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25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2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731025</v>
      </c>
      <c r="AA13354">
        <v>6000</v>
      </c>
      <c r="AB13354">
        <v>6000</v>
      </c>
      <c r="AC13354">
        <v>6000</v>
      </c>
      <c r="AD13354" t="s">
        <v>27</v>
      </c>
      <c r="AE13354">
        <v>0.14349999999999999</v>
      </c>
      <c r="AF13354">
        <v>206.09</v>
      </c>
      <c r="AG13354" t="s">
        <v>49</v>
      </c>
      <c r="AH13354" t="s">
        <v>112</v>
      </c>
      <c r="AI13354" t="s">
        <v>31705</v>
      </c>
      <c r="AJ13354" t="s">
        <v>31</v>
      </c>
      <c r="AK13354" t="s">
        <v>72</v>
      </c>
      <c r="AL13354">
        <v>30000</v>
      </c>
      <c r="AM13354" t="s">
        <v>4090</v>
      </c>
      <c r="AN13354" s="1">
        <v>40391</v>
      </c>
      <c r="AO13354" t="s">
        <v>34</v>
      </c>
      <c r="AP13354" t="s">
        <v>35</v>
      </c>
      <c r="AQ13354" t="s">
        <v>31706</v>
      </c>
      <c r="AR13354" t="s">
        <v>37</v>
      </c>
      <c r="AS13354" t="s">
        <v>31707</v>
      </c>
      <c r="AT13354" t="s">
        <v>2448</v>
      </c>
      <c r="AU13354" t="s">
        <v>200</v>
      </c>
      <c r="AV13354">
        <v>14.08</v>
      </c>
    </row>
    <row r="13355" spans="1:48" x14ac:dyDescent="0.3">
      <c r="A13355">
        <v>568251</v>
      </c>
      <c r="B13355">
        <v>0</v>
      </c>
      <c r="C13355" s="1">
        <v>36892</v>
      </c>
      <c r="D13355">
        <v>0</v>
      </c>
      <c r="E13355" t="s">
        <v>25</v>
      </c>
      <c r="F13355" t="s">
        <v>25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2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731030</v>
      </c>
      <c r="AA13355">
        <v>12000</v>
      </c>
      <c r="AB13355">
        <v>12000</v>
      </c>
      <c r="AC13355">
        <v>12000</v>
      </c>
      <c r="AD13355" t="s">
        <v>27</v>
      </c>
      <c r="AE13355">
        <v>7.8799999999999995E-2</v>
      </c>
      <c r="AF13355">
        <v>375.38</v>
      </c>
      <c r="AG13355" t="s">
        <v>76</v>
      </c>
      <c r="AH13355" t="s">
        <v>77</v>
      </c>
      <c r="AI13355" t="s">
        <v>31708</v>
      </c>
      <c r="AJ13355" t="s">
        <v>169</v>
      </c>
      <c r="AK13355" t="s">
        <v>32</v>
      </c>
      <c r="AL13355">
        <v>110000</v>
      </c>
      <c r="AM13355" t="s">
        <v>43</v>
      </c>
      <c r="AN13355" s="1">
        <v>40391</v>
      </c>
      <c r="AO13355" t="s">
        <v>34</v>
      </c>
      <c r="AP13355" t="s">
        <v>35</v>
      </c>
      <c r="AQ13355" t="s">
        <v>31709</v>
      </c>
      <c r="AR13355" t="s">
        <v>37</v>
      </c>
      <c r="AS13355" t="s">
        <v>10981</v>
      </c>
      <c r="AT13355" t="s">
        <v>39</v>
      </c>
      <c r="AU13355" t="s">
        <v>40</v>
      </c>
      <c r="AV13355">
        <v>7.04</v>
      </c>
    </row>
    <row r="13356" spans="1:48" x14ac:dyDescent="0.3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25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2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731056</v>
      </c>
      <c r="AA13356">
        <v>4800</v>
      </c>
      <c r="AB13356">
        <v>4800</v>
      </c>
      <c r="AC13356">
        <v>4800</v>
      </c>
      <c r="AD13356" t="s">
        <v>27</v>
      </c>
      <c r="AE13356">
        <v>7.51E-2</v>
      </c>
      <c r="AF13356">
        <v>149.34</v>
      </c>
      <c r="AG13356" t="s">
        <v>76</v>
      </c>
      <c r="AH13356" t="s">
        <v>129</v>
      </c>
      <c r="AI13356" t="s">
        <v>31710</v>
      </c>
      <c r="AJ13356" t="s">
        <v>83</v>
      </c>
      <c r="AK13356" t="s">
        <v>32</v>
      </c>
      <c r="AL13356">
        <v>27000</v>
      </c>
      <c r="AM13356" t="s">
        <v>43</v>
      </c>
      <c r="AN13356" s="1">
        <v>40391</v>
      </c>
      <c r="AO13356" t="s">
        <v>34</v>
      </c>
      <c r="AP13356" t="s">
        <v>35</v>
      </c>
      <c r="AQ13356" t="s">
        <v>31711</v>
      </c>
      <c r="AR13356" t="s">
        <v>37</v>
      </c>
      <c r="AS13356" t="s">
        <v>1419</v>
      </c>
      <c r="AT13356" t="s">
        <v>408</v>
      </c>
      <c r="AU13356" t="s">
        <v>290</v>
      </c>
      <c r="AV13356">
        <v>14.89</v>
      </c>
    </row>
    <row r="13357" spans="1:48" x14ac:dyDescent="0.3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2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31059</v>
      </c>
      <c r="AA13357">
        <v>7000</v>
      </c>
      <c r="AB13357">
        <v>7000</v>
      </c>
      <c r="AC13357">
        <v>7000</v>
      </c>
      <c r="AD13357" t="s">
        <v>27</v>
      </c>
      <c r="AE13357">
        <v>0.15210000000000001</v>
      </c>
      <c r="AF13357">
        <v>243.38</v>
      </c>
      <c r="AG13357" t="s">
        <v>80</v>
      </c>
      <c r="AH13357" t="s">
        <v>81</v>
      </c>
      <c r="AI13357" t="s">
        <v>26535</v>
      </c>
      <c r="AJ13357" t="s">
        <v>52</v>
      </c>
      <c r="AK13357" t="s">
        <v>72</v>
      </c>
      <c r="AL13357">
        <v>54257</v>
      </c>
      <c r="AM13357" t="s">
        <v>33</v>
      </c>
      <c r="AN13357" s="1">
        <v>40391</v>
      </c>
      <c r="AO13357" t="s">
        <v>84</v>
      </c>
      <c r="AP13357" t="s">
        <v>35</v>
      </c>
      <c r="AQ13357" t="s">
        <v>31712</v>
      </c>
      <c r="AR13357" t="s">
        <v>37</v>
      </c>
      <c r="AS13357" t="s">
        <v>31713</v>
      </c>
      <c r="AT13357" t="s">
        <v>1013</v>
      </c>
      <c r="AU13357" t="s">
        <v>200</v>
      </c>
      <c r="AV13357">
        <v>16.149999999999999</v>
      </c>
    </row>
    <row r="13358" spans="1:48" x14ac:dyDescent="0.3">
      <c r="A13358">
        <v>568299</v>
      </c>
      <c r="B13358">
        <v>0</v>
      </c>
      <c r="C13358" s="1">
        <v>37469</v>
      </c>
      <c r="D13358">
        <v>0</v>
      </c>
      <c r="E13358" t="s">
        <v>25</v>
      </c>
      <c r="F13358" t="s">
        <v>25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2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731093</v>
      </c>
      <c r="AA13358">
        <v>3000</v>
      </c>
      <c r="AB13358">
        <v>3000</v>
      </c>
      <c r="AC13358">
        <v>3000</v>
      </c>
      <c r="AD13358" t="s">
        <v>27</v>
      </c>
      <c r="AE13358">
        <v>0.11119999999999999</v>
      </c>
      <c r="AF13358">
        <v>98.39</v>
      </c>
      <c r="AG13358" t="s">
        <v>28</v>
      </c>
      <c r="AH13358" t="s">
        <v>65</v>
      </c>
      <c r="AI13358" t="s">
        <v>31714</v>
      </c>
      <c r="AJ13358" t="s">
        <v>169</v>
      </c>
      <c r="AK13358" t="s">
        <v>32</v>
      </c>
      <c r="AL13358">
        <v>37090</v>
      </c>
      <c r="AM13358" t="s">
        <v>43</v>
      </c>
      <c r="AN13358" s="1">
        <v>40391</v>
      </c>
      <c r="AO13358" t="s">
        <v>34</v>
      </c>
      <c r="AP13358" t="s">
        <v>35</v>
      </c>
      <c r="AQ13358" t="s">
        <v>31715</v>
      </c>
      <c r="AR13358" t="s">
        <v>174</v>
      </c>
      <c r="AS13358" t="s">
        <v>263</v>
      </c>
      <c r="AT13358" t="s">
        <v>1073</v>
      </c>
      <c r="AU13358" t="s">
        <v>40</v>
      </c>
      <c r="AV13358">
        <v>14.59</v>
      </c>
    </row>
    <row r="13359" spans="1:48" x14ac:dyDescent="0.3">
      <c r="A13359">
        <v>568319</v>
      </c>
      <c r="B13359">
        <v>0</v>
      </c>
      <c r="C13359" s="1">
        <v>35431</v>
      </c>
      <c r="D13359">
        <v>0</v>
      </c>
      <c r="E13359" t="s">
        <v>25</v>
      </c>
      <c r="F13359" t="s">
        <v>25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2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731121</v>
      </c>
      <c r="AA13359">
        <v>5000</v>
      </c>
      <c r="AB13359">
        <v>5000</v>
      </c>
      <c r="AC13359">
        <v>5000</v>
      </c>
      <c r="AD13359" t="s">
        <v>27</v>
      </c>
      <c r="AE13359">
        <v>7.1400000000000005E-2</v>
      </c>
      <c r="AF13359">
        <v>154.71</v>
      </c>
      <c r="AG13359" t="s">
        <v>76</v>
      </c>
      <c r="AH13359" t="s">
        <v>134</v>
      </c>
      <c r="AI13359" t="s">
        <v>31716</v>
      </c>
      <c r="AJ13359" t="s">
        <v>83</v>
      </c>
      <c r="AK13359" t="s">
        <v>32</v>
      </c>
      <c r="AL13359">
        <v>47000</v>
      </c>
      <c r="AM13359" t="s">
        <v>33</v>
      </c>
      <c r="AN13359" s="1">
        <v>40391</v>
      </c>
      <c r="AO13359" t="s">
        <v>34</v>
      </c>
      <c r="AP13359" t="s">
        <v>35</v>
      </c>
      <c r="AQ13359" t="s">
        <v>30</v>
      </c>
      <c r="AR13359" t="s">
        <v>37</v>
      </c>
      <c r="AS13359" t="s">
        <v>31717</v>
      </c>
      <c r="AT13359" t="s">
        <v>5049</v>
      </c>
      <c r="AU13359" t="s">
        <v>611</v>
      </c>
      <c r="AV13359">
        <v>14.78</v>
      </c>
    </row>
    <row r="13360" spans="1:48" x14ac:dyDescent="0.3">
      <c r="A13360">
        <v>568322</v>
      </c>
      <c r="B13360">
        <v>0</v>
      </c>
      <c r="C13360" s="1">
        <v>38749</v>
      </c>
      <c r="D13360">
        <v>1</v>
      </c>
      <c r="E13360" t="s">
        <v>25</v>
      </c>
      <c r="F13360" t="s">
        <v>25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2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31125</v>
      </c>
      <c r="AA13360">
        <v>7800</v>
      </c>
      <c r="AB13360">
        <v>7800</v>
      </c>
      <c r="AC13360">
        <v>7775</v>
      </c>
      <c r="AD13360" t="s">
        <v>118</v>
      </c>
      <c r="AE13360">
        <v>0.17560000000000001</v>
      </c>
      <c r="AF13360">
        <v>196.21</v>
      </c>
      <c r="AG13360" t="s">
        <v>166</v>
      </c>
      <c r="AH13360" t="s">
        <v>167</v>
      </c>
      <c r="AI13360" t="s">
        <v>1048</v>
      </c>
      <c r="AJ13360" t="s">
        <v>91</v>
      </c>
      <c r="AK13360" t="s">
        <v>32</v>
      </c>
      <c r="AL13360">
        <v>47400</v>
      </c>
      <c r="AM13360" t="s">
        <v>33</v>
      </c>
      <c r="AN13360" s="1">
        <v>40391</v>
      </c>
      <c r="AO13360" t="s">
        <v>84</v>
      </c>
      <c r="AP13360" t="s">
        <v>35</v>
      </c>
      <c r="AQ13360" t="s">
        <v>30</v>
      </c>
      <c r="AR13360" t="s">
        <v>37</v>
      </c>
      <c r="AS13360" t="s">
        <v>494</v>
      </c>
      <c r="AT13360" t="s">
        <v>3380</v>
      </c>
      <c r="AU13360" t="s">
        <v>290</v>
      </c>
      <c r="AV13360">
        <v>22.41</v>
      </c>
    </row>
    <row r="13361" spans="1:48" x14ac:dyDescent="0.3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25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2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731135</v>
      </c>
      <c r="AA13361">
        <v>8000</v>
      </c>
      <c r="AB13361">
        <v>8000</v>
      </c>
      <c r="AC13361">
        <v>8000</v>
      </c>
      <c r="AD13361" t="s">
        <v>27</v>
      </c>
      <c r="AE13361">
        <v>0.16450000000000001</v>
      </c>
      <c r="AF13361">
        <v>283.04000000000002</v>
      </c>
      <c r="AG13361" t="s">
        <v>166</v>
      </c>
      <c r="AH13361" t="s">
        <v>324</v>
      </c>
      <c r="AI13361" t="s">
        <v>31718</v>
      </c>
      <c r="AJ13361" t="s">
        <v>83</v>
      </c>
      <c r="AK13361" t="s">
        <v>32</v>
      </c>
      <c r="AL13361">
        <v>96000</v>
      </c>
      <c r="AM13361" t="s">
        <v>33</v>
      </c>
      <c r="AN13361" s="1">
        <v>40422</v>
      </c>
      <c r="AO13361" t="s">
        <v>34</v>
      </c>
      <c r="AP13361" t="s">
        <v>35</v>
      </c>
      <c r="AQ13361" t="s">
        <v>31719</v>
      </c>
      <c r="AR13361" t="s">
        <v>138</v>
      </c>
      <c r="AS13361" t="s">
        <v>658</v>
      </c>
      <c r="AT13361" t="s">
        <v>140</v>
      </c>
      <c r="AU13361" t="s">
        <v>141</v>
      </c>
      <c r="AV13361">
        <v>0.25</v>
      </c>
    </row>
    <row r="13362" spans="1:48" x14ac:dyDescent="0.3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25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2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731144</v>
      </c>
      <c r="AA13362">
        <v>16000</v>
      </c>
      <c r="AB13362">
        <v>16000</v>
      </c>
      <c r="AC13362">
        <v>15950</v>
      </c>
      <c r="AD13362" t="s">
        <v>27</v>
      </c>
      <c r="AE13362">
        <v>0.14349999999999999</v>
      </c>
      <c r="AF13362">
        <v>549.57000000000005</v>
      </c>
      <c r="AG13362" t="s">
        <v>49</v>
      </c>
      <c r="AH13362" t="s">
        <v>112</v>
      </c>
      <c r="AI13362" t="s">
        <v>31720</v>
      </c>
      <c r="AJ13362" t="s">
        <v>52</v>
      </c>
      <c r="AK13362" t="s">
        <v>53</v>
      </c>
      <c r="AL13362">
        <v>70000</v>
      </c>
      <c r="AM13362" t="s">
        <v>43</v>
      </c>
      <c r="AN13362" s="1">
        <v>40391</v>
      </c>
      <c r="AO13362" t="s">
        <v>34</v>
      </c>
      <c r="AP13362" t="s">
        <v>35</v>
      </c>
      <c r="AQ13362" t="s">
        <v>31721</v>
      </c>
      <c r="AR13362" t="s">
        <v>37</v>
      </c>
      <c r="AS13362" t="s">
        <v>23076</v>
      </c>
      <c r="AT13362" t="s">
        <v>539</v>
      </c>
      <c r="AU13362" t="s">
        <v>514</v>
      </c>
      <c r="AV13362">
        <v>15.48</v>
      </c>
    </row>
    <row r="13363" spans="1:48" x14ac:dyDescent="0.3">
      <c r="A13363">
        <v>568339</v>
      </c>
      <c r="B13363">
        <v>0</v>
      </c>
      <c r="C13363" s="1">
        <v>36923</v>
      </c>
      <c r="D13363">
        <v>0</v>
      </c>
      <c r="E13363" t="s">
        <v>25</v>
      </c>
      <c r="F13363" t="s">
        <v>25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2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731153</v>
      </c>
      <c r="AA13363">
        <v>5000</v>
      </c>
      <c r="AB13363">
        <v>5000</v>
      </c>
      <c r="AC13363">
        <v>5000</v>
      </c>
      <c r="AD13363" t="s">
        <v>27</v>
      </c>
      <c r="AE13363">
        <v>7.8799999999999995E-2</v>
      </c>
      <c r="AF13363">
        <v>156.41</v>
      </c>
      <c r="AG13363" t="s">
        <v>76</v>
      </c>
      <c r="AH13363" t="s">
        <v>77</v>
      </c>
      <c r="AI13363" t="s">
        <v>18157</v>
      </c>
      <c r="AJ13363" t="s">
        <v>67</v>
      </c>
      <c r="AK13363" t="s">
        <v>53</v>
      </c>
      <c r="AL13363">
        <v>29004</v>
      </c>
      <c r="AM13363" t="s">
        <v>33</v>
      </c>
      <c r="AN13363" s="1">
        <v>40391</v>
      </c>
      <c r="AO13363" t="s">
        <v>34</v>
      </c>
      <c r="AP13363" t="s">
        <v>35</v>
      </c>
      <c r="AQ13363" t="s">
        <v>31722</v>
      </c>
      <c r="AR13363" t="s">
        <v>148</v>
      </c>
      <c r="AS13363" t="s">
        <v>31723</v>
      </c>
      <c r="AT13363" t="s">
        <v>253</v>
      </c>
      <c r="AU13363" t="s">
        <v>254</v>
      </c>
      <c r="AV13363">
        <v>7.94</v>
      </c>
    </row>
    <row r="13364" spans="1:48" x14ac:dyDescent="0.3">
      <c r="A13364">
        <v>568340</v>
      </c>
      <c r="B13364">
        <v>0</v>
      </c>
      <c r="C13364" s="1">
        <v>34912</v>
      </c>
      <c r="D13364">
        <v>0</v>
      </c>
      <c r="E13364" t="s">
        <v>25</v>
      </c>
      <c r="F13364" t="s">
        <v>25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2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731154</v>
      </c>
      <c r="AA13364">
        <v>15000</v>
      </c>
      <c r="AB13364">
        <v>15000</v>
      </c>
      <c r="AC13364">
        <v>14821.47586</v>
      </c>
      <c r="AD13364" t="s">
        <v>118</v>
      </c>
      <c r="AE13364">
        <v>0.1186</v>
      </c>
      <c r="AF13364">
        <v>332.61</v>
      </c>
      <c r="AG13364" t="s">
        <v>28</v>
      </c>
      <c r="AH13364" t="s">
        <v>41</v>
      </c>
      <c r="AI13364" t="s">
        <v>19780</v>
      </c>
      <c r="AJ13364" t="s">
        <v>52</v>
      </c>
      <c r="AK13364" t="s">
        <v>32</v>
      </c>
      <c r="AL13364">
        <v>164000</v>
      </c>
      <c r="AM13364" t="s">
        <v>4090</v>
      </c>
      <c r="AN13364" s="1">
        <v>40422</v>
      </c>
      <c r="AO13364" t="s">
        <v>34</v>
      </c>
      <c r="AP13364" t="s">
        <v>35</v>
      </c>
      <c r="AQ13364" t="s">
        <v>31724</v>
      </c>
      <c r="AR13364" t="s">
        <v>37</v>
      </c>
      <c r="AS13364" t="s">
        <v>31509</v>
      </c>
      <c r="AT13364" t="s">
        <v>205</v>
      </c>
      <c r="AU13364" t="s">
        <v>48</v>
      </c>
      <c r="AV13364">
        <v>5.75</v>
      </c>
    </row>
    <row r="13365" spans="1:48" x14ac:dyDescent="0.3">
      <c r="A13365">
        <v>568341</v>
      </c>
      <c r="B13365">
        <v>0</v>
      </c>
      <c r="C13365" s="1">
        <v>38322</v>
      </c>
      <c r="D13365">
        <v>0</v>
      </c>
      <c r="E13365" t="s">
        <v>25</v>
      </c>
      <c r="F13365" t="s">
        <v>25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2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731151</v>
      </c>
      <c r="AA13365">
        <v>5000</v>
      </c>
      <c r="AB13365">
        <v>5000</v>
      </c>
      <c r="AC13365">
        <v>5000</v>
      </c>
      <c r="AD13365" t="s">
        <v>27</v>
      </c>
      <c r="AE13365">
        <v>0.1075</v>
      </c>
      <c r="AF13365">
        <v>163.11000000000001</v>
      </c>
      <c r="AG13365" t="s">
        <v>28</v>
      </c>
      <c r="AH13365" t="s">
        <v>201</v>
      </c>
      <c r="AI13365" t="s">
        <v>9576</v>
      </c>
      <c r="AJ13365" t="s">
        <v>60</v>
      </c>
      <c r="AK13365" t="s">
        <v>32</v>
      </c>
      <c r="AL13365">
        <v>15600</v>
      </c>
      <c r="AM13365" t="s">
        <v>4090</v>
      </c>
      <c r="AN13365" s="1">
        <v>40391</v>
      </c>
      <c r="AO13365" t="s">
        <v>34</v>
      </c>
      <c r="AP13365" t="s">
        <v>35</v>
      </c>
      <c r="AQ13365" t="s">
        <v>30</v>
      </c>
      <c r="AR13365" t="s">
        <v>37</v>
      </c>
      <c r="AS13365" t="s">
        <v>31725</v>
      </c>
      <c r="AT13365" t="s">
        <v>353</v>
      </c>
      <c r="AU13365" t="s">
        <v>157</v>
      </c>
      <c r="AV13365">
        <v>10.31</v>
      </c>
    </row>
    <row r="13366" spans="1:48" x14ac:dyDescent="0.3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25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2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731166</v>
      </c>
      <c r="AA13366">
        <v>12000</v>
      </c>
      <c r="AB13366">
        <v>12000</v>
      </c>
      <c r="AC13366">
        <v>11925</v>
      </c>
      <c r="AD13366" t="s">
        <v>27</v>
      </c>
      <c r="AE13366">
        <v>0.1038</v>
      </c>
      <c r="AF13366">
        <v>389.36</v>
      </c>
      <c r="AG13366" t="s">
        <v>28</v>
      </c>
      <c r="AH13366" t="s">
        <v>89</v>
      </c>
      <c r="AI13366" t="s">
        <v>31726</v>
      </c>
      <c r="AJ13366" t="s">
        <v>67</v>
      </c>
      <c r="AK13366" t="s">
        <v>72</v>
      </c>
      <c r="AL13366">
        <v>75000</v>
      </c>
      <c r="AM13366" t="s">
        <v>43</v>
      </c>
      <c r="AN13366" s="1">
        <v>40391</v>
      </c>
      <c r="AO13366" t="s">
        <v>34</v>
      </c>
      <c r="AP13366" t="s">
        <v>35</v>
      </c>
      <c r="AQ13366" t="s">
        <v>30</v>
      </c>
      <c r="AR13366" t="s">
        <v>37</v>
      </c>
      <c r="AS13366" t="s">
        <v>31727</v>
      </c>
      <c r="AT13366" t="s">
        <v>334</v>
      </c>
      <c r="AU13366" t="s">
        <v>247</v>
      </c>
      <c r="AV13366">
        <v>8.8000000000000007</v>
      </c>
    </row>
    <row r="13367" spans="1:48" x14ac:dyDescent="0.3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25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2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731182</v>
      </c>
      <c r="AA13367">
        <v>4000</v>
      </c>
      <c r="AB13367">
        <v>4000</v>
      </c>
      <c r="AC13367">
        <v>4000</v>
      </c>
      <c r="AD13367" t="s">
        <v>118</v>
      </c>
      <c r="AE13367">
        <v>0.1361</v>
      </c>
      <c r="AF13367">
        <v>92.27</v>
      </c>
      <c r="AG13367" t="s">
        <v>49</v>
      </c>
      <c r="AH13367" t="s">
        <v>50</v>
      </c>
      <c r="AI13367" t="s">
        <v>15794</v>
      </c>
      <c r="AJ13367" t="s">
        <v>52</v>
      </c>
      <c r="AK13367" t="s">
        <v>72</v>
      </c>
      <c r="AL13367">
        <v>55560</v>
      </c>
      <c r="AM13367" t="s">
        <v>33</v>
      </c>
      <c r="AN13367" s="1">
        <v>40391</v>
      </c>
      <c r="AO13367" t="s">
        <v>34</v>
      </c>
      <c r="AP13367" t="s">
        <v>35</v>
      </c>
      <c r="AQ13367" t="s">
        <v>31728</v>
      </c>
      <c r="AR13367" t="s">
        <v>104</v>
      </c>
      <c r="AS13367" t="s">
        <v>31729</v>
      </c>
      <c r="AT13367" t="s">
        <v>558</v>
      </c>
      <c r="AU13367" t="s">
        <v>559</v>
      </c>
      <c r="AV13367">
        <v>8.19</v>
      </c>
    </row>
    <row r="13368" spans="1:48" x14ac:dyDescent="0.3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25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2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731198</v>
      </c>
      <c r="AA13368">
        <v>15000</v>
      </c>
      <c r="AB13368">
        <v>15000</v>
      </c>
      <c r="AC13368">
        <v>14994.212680000001</v>
      </c>
      <c r="AD13368" t="s">
        <v>27</v>
      </c>
      <c r="AE13368">
        <v>0.15210000000000001</v>
      </c>
      <c r="AF13368">
        <v>521.53</v>
      </c>
      <c r="AG13368" t="s">
        <v>80</v>
      </c>
      <c r="AH13368" t="s">
        <v>81</v>
      </c>
      <c r="AI13368" t="s">
        <v>27733</v>
      </c>
      <c r="AJ13368" t="s">
        <v>91</v>
      </c>
      <c r="AK13368" t="s">
        <v>32</v>
      </c>
      <c r="AL13368">
        <v>59534</v>
      </c>
      <c r="AM13368" t="s">
        <v>4090</v>
      </c>
      <c r="AN13368" s="1">
        <v>40391</v>
      </c>
      <c r="AO13368" t="s">
        <v>34</v>
      </c>
      <c r="AP13368" t="s">
        <v>35</v>
      </c>
      <c r="AQ13368" t="s">
        <v>31730</v>
      </c>
      <c r="AR13368" t="s">
        <v>37</v>
      </c>
      <c r="AS13368" t="s">
        <v>17895</v>
      </c>
      <c r="AT13368" t="s">
        <v>318</v>
      </c>
      <c r="AU13368" t="s">
        <v>254</v>
      </c>
      <c r="AV13368">
        <v>14.65</v>
      </c>
    </row>
    <row r="13369" spans="1:48" x14ac:dyDescent="0.3">
      <c r="A13369">
        <v>568400</v>
      </c>
      <c r="B13369">
        <v>0</v>
      </c>
      <c r="C13369" s="1">
        <v>36100</v>
      </c>
      <c r="D13369">
        <v>1</v>
      </c>
      <c r="E13369" t="s">
        <v>25</v>
      </c>
      <c r="F13369" t="s">
        <v>25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2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731220</v>
      </c>
      <c r="AA13369">
        <v>21000</v>
      </c>
      <c r="AB13369">
        <v>21000</v>
      </c>
      <c r="AC13369">
        <v>20900</v>
      </c>
      <c r="AD13369" t="s">
        <v>118</v>
      </c>
      <c r="AE13369">
        <v>0.16819999999999999</v>
      </c>
      <c r="AF13369">
        <v>519.88</v>
      </c>
      <c r="AG13369" t="s">
        <v>166</v>
      </c>
      <c r="AH13369" t="s">
        <v>210</v>
      </c>
      <c r="AI13369" t="s">
        <v>11375</v>
      </c>
      <c r="AJ13369" t="s">
        <v>52</v>
      </c>
      <c r="AK13369" t="s">
        <v>32</v>
      </c>
      <c r="AL13369">
        <v>105000</v>
      </c>
      <c r="AM13369" t="s">
        <v>33</v>
      </c>
      <c r="AN13369" s="1">
        <v>40391</v>
      </c>
      <c r="AO13369" t="s">
        <v>34</v>
      </c>
      <c r="AP13369" t="s">
        <v>35</v>
      </c>
      <c r="AQ13369" t="s">
        <v>31731</v>
      </c>
      <c r="AR13369" t="s">
        <v>37</v>
      </c>
      <c r="AS13369" t="s">
        <v>31732</v>
      </c>
      <c r="AT13369" t="s">
        <v>679</v>
      </c>
      <c r="AU13369" t="s">
        <v>559</v>
      </c>
      <c r="AV13369">
        <v>8.1</v>
      </c>
    </row>
    <row r="13370" spans="1:48" x14ac:dyDescent="0.3">
      <c r="A13370">
        <v>568431</v>
      </c>
      <c r="B13370">
        <v>0</v>
      </c>
      <c r="C13370" s="1">
        <v>35034</v>
      </c>
      <c r="D13370">
        <v>0</v>
      </c>
      <c r="E13370" t="s">
        <v>25</v>
      </c>
      <c r="F13370" t="s">
        <v>25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2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731258</v>
      </c>
      <c r="AA13370">
        <v>16000</v>
      </c>
      <c r="AB13370">
        <v>16000</v>
      </c>
      <c r="AC13370">
        <v>15900</v>
      </c>
      <c r="AD13370" t="s">
        <v>118</v>
      </c>
      <c r="AE13370">
        <v>0.15210000000000001</v>
      </c>
      <c r="AF13370">
        <v>382.41</v>
      </c>
      <c r="AG13370" t="s">
        <v>80</v>
      </c>
      <c r="AH13370" t="s">
        <v>81</v>
      </c>
      <c r="AI13370" t="s">
        <v>11044</v>
      </c>
      <c r="AJ13370" t="s">
        <v>91</v>
      </c>
      <c r="AK13370" t="s">
        <v>32</v>
      </c>
      <c r="AL13370">
        <v>77000</v>
      </c>
      <c r="AM13370" t="s">
        <v>33</v>
      </c>
      <c r="AN13370" s="1">
        <v>40391</v>
      </c>
      <c r="AO13370" t="s">
        <v>34</v>
      </c>
      <c r="AP13370" t="s">
        <v>35</v>
      </c>
      <c r="AQ13370" t="s">
        <v>30</v>
      </c>
      <c r="AR13370" t="s">
        <v>37</v>
      </c>
      <c r="AS13370" t="s">
        <v>494</v>
      </c>
      <c r="AT13370" t="s">
        <v>1133</v>
      </c>
      <c r="AU13370" t="s">
        <v>40</v>
      </c>
      <c r="AV13370">
        <v>18.48</v>
      </c>
    </row>
    <row r="13371" spans="1:48" x14ac:dyDescent="0.3">
      <c r="A13371">
        <v>568448</v>
      </c>
      <c r="B13371">
        <v>0</v>
      </c>
      <c r="C13371" s="1">
        <v>35034</v>
      </c>
      <c r="D13371">
        <v>0</v>
      </c>
      <c r="E13371" t="s">
        <v>25</v>
      </c>
      <c r="F13371" t="s">
        <v>25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2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731283</v>
      </c>
      <c r="AA13371">
        <v>25000</v>
      </c>
      <c r="AB13371">
        <v>25000</v>
      </c>
      <c r="AC13371">
        <v>24626.441900000002</v>
      </c>
      <c r="AD13371" t="s">
        <v>27</v>
      </c>
      <c r="AE13371">
        <v>0.11119999999999999</v>
      </c>
      <c r="AF13371">
        <v>819.89</v>
      </c>
      <c r="AG13371" t="s">
        <v>28</v>
      </c>
      <c r="AH13371" t="s">
        <v>65</v>
      </c>
      <c r="AI13371" t="s">
        <v>30148</v>
      </c>
      <c r="AJ13371" t="s">
        <v>67</v>
      </c>
      <c r="AK13371" t="s">
        <v>72</v>
      </c>
      <c r="AL13371">
        <v>135000</v>
      </c>
      <c r="AM13371" t="s">
        <v>4090</v>
      </c>
      <c r="AN13371" s="1">
        <v>40391</v>
      </c>
      <c r="AO13371" t="s">
        <v>34</v>
      </c>
      <c r="AP13371" t="s">
        <v>35</v>
      </c>
      <c r="AQ13371" t="s">
        <v>31733</v>
      </c>
      <c r="AR13371" t="s">
        <v>37</v>
      </c>
      <c r="AS13371" t="s">
        <v>10981</v>
      </c>
      <c r="AT13371" t="s">
        <v>1140</v>
      </c>
      <c r="AU13371" t="s">
        <v>57</v>
      </c>
      <c r="AV13371">
        <v>14.85</v>
      </c>
    </row>
    <row r="13372" spans="1:48" x14ac:dyDescent="0.3">
      <c r="A13372">
        <v>568459</v>
      </c>
      <c r="B13372">
        <v>0</v>
      </c>
      <c r="C13372" s="1">
        <v>35947</v>
      </c>
      <c r="D13372">
        <v>3</v>
      </c>
      <c r="E13372" t="s">
        <v>25</v>
      </c>
      <c r="F13372" t="s">
        <v>25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2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731299</v>
      </c>
      <c r="AA13372">
        <v>24000</v>
      </c>
      <c r="AB13372">
        <v>24000</v>
      </c>
      <c r="AC13372">
        <v>21100.31424</v>
      </c>
      <c r="AD13372" t="s">
        <v>118</v>
      </c>
      <c r="AE13372">
        <v>0.20530000000000001</v>
      </c>
      <c r="AF13372">
        <v>642.96</v>
      </c>
      <c r="AG13372" t="s">
        <v>1357</v>
      </c>
      <c r="AH13372" t="s">
        <v>10157</v>
      </c>
      <c r="AI13372" t="s">
        <v>8586</v>
      </c>
      <c r="AJ13372" t="s">
        <v>52</v>
      </c>
      <c r="AK13372" t="s">
        <v>72</v>
      </c>
      <c r="AL13372">
        <v>74454</v>
      </c>
      <c r="AM13372" t="s">
        <v>33</v>
      </c>
      <c r="AN13372" s="1">
        <v>40391</v>
      </c>
      <c r="AO13372" t="s">
        <v>34</v>
      </c>
      <c r="AP13372" t="s">
        <v>35</v>
      </c>
      <c r="AQ13372" t="s">
        <v>31734</v>
      </c>
      <c r="AR13372" t="s">
        <v>37</v>
      </c>
      <c r="AS13372" t="s">
        <v>31735</v>
      </c>
      <c r="AT13372" t="s">
        <v>844</v>
      </c>
      <c r="AU13372" t="s">
        <v>141</v>
      </c>
      <c r="AV13372">
        <v>19.95</v>
      </c>
    </row>
    <row r="13373" spans="1:48" x14ac:dyDescent="0.3">
      <c r="A13373">
        <v>568471</v>
      </c>
      <c r="B13373">
        <v>0</v>
      </c>
      <c r="C13373" s="1">
        <v>34151</v>
      </c>
      <c r="D13373">
        <v>2</v>
      </c>
      <c r="E13373" t="s">
        <v>25</v>
      </c>
      <c r="F13373" t="s">
        <v>25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2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731313</v>
      </c>
      <c r="AA13373">
        <v>6000</v>
      </c>
      <c r="AB13373">
        <v>6000</v>
      </c>
      <c r="AC13373">
        <v>5850</v>
      </c>
      <c r="AD13373" t="s">
        <v>118</v>
      </c>
      <c r="AE13373">
        <v>0.11119999999999999</v>
      </c>
      <c r="AF13373">
        <v>130.82</v>
      </c>
      <c r="AG13373" t="s">
        <v>28</v>
      </c>
      <c r="AH13373" t="s">
        <v>65</v>
      </c>
      <c r="AI13373" t="s">
        <v>31736</v>
      </c>
      <c r="AJ13373" t="s">
        <v>52</v>
      </c>
      <c r="AK13373" t="s">
        <v>72</v>
      </c>
      <c r="AL13373">
        <v>56550</v>
      </c>
      <c r="AM13373" t="s">
        <v>43</v>
      </c>
      <c r="AN13373" s="1">
        <v>40391</v>
      </c>
      <c r="AO13373" t="s">
        <v>34</v>
      </c>
      <c r="AP13373" t="s">
        <v>35</v>
      </c>
      <c r="AQ13373" t="s">
        <v>31737</v>
      </c>
      <c r="AR13373" t="s">
        <v>174</v>
      </c>
      <c r="AS13373" t="s">
        <v>31738</v>
      </c>
      <c r="AT13373" t="s">
        <v>181</v>
      </c>
      <c r="AU13373" t="s">
        <v>182</v>
      </c>
      <c r="AV13373">
        <v>19.61</v>
      </c>
    </row>
    <row r="13374" spans="1:48" x14ac:dyDescent="0.3">
      <c r="A13374">
        <v>568472</v>
      </c>
      <c r="B13374">
        <v>0</v>
      </c>
      <c r="C13374" s="1">
        <v>34001</v>
      </c>
      <c r="D13374">
        <v>1</v>
      </c>
      <c r="E13374" t="s">
        <v>25</v>
      </c>
      <c r="F13374" t="s">
        <v>25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2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731314</v>
      </c>
      <c r="AA13374">
        <v>6250</v>
      </c>
      <c r="AB13374">
        <v>6250</v>
      </c>
      <c r="AC13374">
        <v>6250</v>
      </c>
      <c r="AD13374" t="s">
        <v>27</v>
      </c>
      <c r="AE13374">
        <v>7.1400000000000005E-2</v>
      </c>
      <c r="AF13374">
        <v>193.39</v>
      </c>
      <c r="AG13374" t="s">
        <v>76</v>
      </c>
      <c r="AH13374" t="s">
        <v>134</v>
      </c>
      <c r="AI13374" t="s">
        <v>31739</v>
      </c>
      <c r="AJ13374" t="s">
        <v>240</v>
      </c>
      <c r="AK13374" t="s">
        <v>72</v>
      </c>
      <c r="AL13374">
        <v>43000</v>
      </c>
      <c r="AM13374" t="s">
        <v>33</v>
      </c>
      <c r="AN13374" s="1">
        <v>40391</v>
      </c>
      <c r="AO13374" t="s">
        <v>84</v>
      </c>
      <c r="AP13374" t="s">
        <v>35</v>
      </c>
      <c r="AQ13374" t="s">
        <v>31740</v>
      </c>
      <c r="AR13374" t="s">
        <v>138</v>
      </c>
      <c r="AS13374" t="s">
        <v>31741</v>
      </c>
      <c r="AT13374" t="s">
        <v>600</v>
      </c>
      <c r="AU13374" t="s">
        <v>585</v>
      </c>
      <c r="AV13374">
        <v>12.89</v>
      </c>
    </row>
    <row r="13375" spans="1:48" x14ac:dyDescent="0.3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25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2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731356</v>
      </c>
      <c r="AA13375">
        <v>9000</v>
      </c>
      <c r="AB13375">
        <v>9000</v>
      </c>
      <c r="AC13375">
        <v>9000</v>
      </c>
      <c r="AD13375" t="s">
        <v>27</v>
      </c>
      <c r="AE13375">
        <v>0.1472</v>
      </c>
      <c r="AF13375">
        <v>310.76</v>
      </c>
      <c r="AG13375" t="s">
        <v>49</v>
      </c>
      <c r="AH13375" t="s">
        <v>71</v>
      </c>
      <c r="AI13375" t="s">
        <v>10665</v>
      </c>
      <c r="AJ13375" t="s">
        <v>169</v>
      </c>
      <c r="AK13375" t="s">
        <v>32</v>
      </c>
      <c r="AL13375">
        <v>55000</v>
      </c>
      <c r="AM13375" t="s">
        <v>43</v>
      </c>
      <c r="AN13375" s="1">
        <v>40391</v>
      </c>
      <c r="AO13375" t="s">
        <v>34</v>
      </c>
      <c r="AP13375" t="s">
        <v>35</v>
      </c>
      <c r="AQ13375" t="s">
        <v>31742</v>
      </c>
      <c r="AR13375" t="s">
        <v>45</v>
      </c>
      <c r="AS13375" t="s">
        <v>31743</v>
      </c>
      <c r="AT13375" t="s">
        <v>1708</v>
      </c>
      <c r="AU13375" t="s">
        <v>40</v>
      </c>
      <c r="AV13375">
        <v>13.81</v>
      </c>
    </row>
    <row r="13376" spans="1:48" x14ac:dyDescent="0.3">
      <c r="A13376">
        <v>568507</v>
      </c>
      <c r="B13376">
        <v>0</v>
      </c>
      <c r="C13376" s="1">
        <v>36192</v>
      </c>
      <c r="D13376">
        <v>2</v>
      </c>
      <c r="E13376" t="s">
        <v>25</v>
      </c>
      <c r="F13376" t="s">
        <v>25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2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731355</v>
      </c>
      <c r="AA13376">
        <v>3500</v>
      </c>
      <c r="AB13376">
        <v>3500</v>
      </c>
      <c r="AC13376">
        <v>3500</v>
      </c>
      <c r="AD13376" t="s">
        <v>27</v>
      </c>
      <c r="AE13376">
        <v>0.14349999999999999</v>
      </c>
      <c r="AF13376">
        <v>120.22</v>
      </c>
      <c r="AG13376" t="s">
        <v>49</v>
      </c>
      <c r="AH13376" t="s">
        <v>112</v>
      </c>
      <c r="AI13376" t="s">
        <v>31744</v>
      </c>
      <c r="AJ13376" t="s">
        <v>67</v>
      </c>
      <c r="AK13376" t="s">
        <v>72</v>
      </c>
      <c r="AL13376">
        <v>70000</v>
      </c>
      <c r="AM13376" t="s">
        <v>4090</v>
      </c>
      <c r="AN13376" s="1">
        <v>40391</v>
      </c>
      <c r="AO13376" t="s">
        <v>34</v>
      </c>
      <c r="AP13376" t="s">
        <v>35</v>
      </c>
      <c r="AQ13376" t="s">
        <v>30</v>
      </c>
      <c r="AR13376" t="s">
        <v>37</v>
      </c>
      <c r="AS13376" t="s">
        <v>12034</v>
      </c>
      <c r="AT13376" t="s">
        <v>1515</v>
      </c>
      <c r="AU13376" t="s">
        <v>1516</v>
      </c>
      <c r="AV13376">
        <v>18</v>
      </c>
    </row>
    <row r="13377" spans="1:48" x14ac:dyDescent="0.3">
      <c r="A13377">
        <v>568525</v>
      </c>
      <c r="B13377">
        <v>0</v>
      </c>
      <c r="C13377" s="1">
        <v>36008</v>
      </c>
      <c r="D13377">
        <v>0</v>
      </c>
      <c r="E13377" t="s">
        <v>25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2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31382</v>
      </c>
      <c r="AA13377">
        <v>7000</v>
      </c>
      <c r="AB13377">
        <v>7000</v>
      </c>
      <c r="AC13377">
        <v>7000</v>
      </c>
      <c r="AD13377" t="s">
        <v>118</v>
      </c>
      <c r="AE13377">
        <v>0.19040000000000001</v>
      </c>
      <c r="AF13377">
        <v>181.74</v>
      </c>
      <c r="AG13377" t="s">
        <v>310</v>
      </c>
      <c r="AH13377" t="s">
        <v>517</v>
      </c>
      <c r="AI13377" t="s">
        <v>31745</v>
      </c>
      <c r="AJ13377" t="s">
        <v>169</v>
      </c>
      <c r="AK13377" t="s">
        <v>32</v>
      </c>
      <c r="AL13377">
        <v>107000</v>
      </c>
      <c r="AM13377" t="s">
        <v>33</v>
      </c>
      <c r="AN13377" s="1">
        <v>40391</v>
      </c>
      <c r="AO13377" t="s">
        <v>84</v>
      </c>
      <c r="AP13377" t="s">
        <v>35</v>
      </c>
      <c r="AQ13377" t="s">
        <v>31746</v>
      </c>
      <c r="AR13377" t="s">
        <v>216</v>
      </c>
      <c r="AS13377" t="s">
        <v>2188</v>
      </c>
      <c r="AT13377" t="s">
        <v>1026</v>
      </c>
      <c r="AU13377" t="s">
        <v>40</v>
      </c>
      <c r="AV13377">
        <v>6.09</v>
      </c>
    </row>
    <row r="13378" spans="1:48" x14ac:dyDescent="0.3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25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2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31390</v>
      </c>
      <c r="AA13378">
        <v>7000</v>
      </c>
      <c r="AB13378">
        <v>7000</v>
      </c>
      <c r="AC13378">
        <v>6950</v>
      </c>
      <c r="AD13378" t="s">
        <v>27</v>
      </c>
      <c r="AE13378">
        <v>0.1149</v>
      </c>
      <c r="AF13378">
        <v>230.8</v>
      </c>
      <c r="AG13378" t="s">
        <v>28</v>
      </c>
      <c r="AH13378" t="s">
        <v>29</v>
      </c>
      <c r="AI13378" t="s">
        <v>31747</v>
      </c>
      <c r="AJ13378" t="s">
        <v>169</v>
      </c>
      <c r="AK13378" t="s">
        <v>32</v>
      </c>
      <c r="AL13378">
        <v>66000</v>
      </c>
      <c r="AM13378" t="s">
        <v>4090</v>
      </c>
      <c r="AN13378" s="1">
        <v>40391</v>
      </c>
      <c r="AO13378" t="s">
        <v>34</v>
      </c>
      <c r="AP13378" t="s">
        <v>35</v>
      </c>
      <c r="AQ13378" t="s">
        <v>31748</v>
      </c>
      <c r="AR13378" t="s">
        <v>37</v>
      </c>
      <c r="AS13378" t="s">
        <v>31749</v>
      </c>
      <c r="AT13378" t="s">
        <v>353</v>
      </c>
      <c r="AU13378" t="s">
        <v>157</v>
      </c>
      <c r="AV13378">
        <v>3.65</v>
      </c>
    </row>
    <row r="13379" spans="1:48" x14ac:dyDescent="0.3">
      <c r="A13379">
        <v>568534</v>
      </c>
      <c r="B13379">
        <v>0</v>
      </c>
      <c r="C13379" s="1">
        <v>35643</v>
      </c>
      <c r="D13379">
        <v>1</v>
      </c>
      <c r="E13379" t="s">
        <v>25</v>
      </c>
      <c r="F13379" t="s">
        <v>25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2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731393</v>
      </c>
      <c r="AA13379">
        <v>9500</v>
      </c>
      <c r="AB13379">
        <v>9500</v>
      </c>
      <c r="AC13379">
        <v>9400</v>
      </c>
      <c r="AD13379" t="s">
        <v>27</v>
      </c>
      <c r="AE13379">
        <v>7.1400000000000005E-2</v>
      </c>
      <c r="AF13379">
        <v>293.95</v>
      </c>
      <c r="AG13379" t="s">
        <v>76</v>
      </c>
      <c r="AH13379" t="s">
        <v>134</v>
      </c>
      <c r="AI13379" t="s">
        <v>31750</v>
      </c>
      <c r="AJ13379" t="s">
        <v>67</v>
      </c>
      <c r="AK13379" t="s">
        <v>32</v>
      </c>
      <c r="AL13379">
        <v>60000</v>
      </c>
      <c r="AM13379" t="s">
        <v>33</v>
      </c>
      <c r="AN13379" s="1">
        <v>40391</v>
      </c>
      <c r="AO13379" t="s">
        <v>34</v>
      </c>
      <c r="AP13379" t="s">
        <v>35</v>
      </c>
      <c r="AQ13379" t="s">
        <v>30</v>
      </c>
      <c r="AR13379" t="s">
        <v>37</v>
      </c>
      <c r="AS13379" t="s">
        <v>1969</v>
      </c>
      <c r="AT13379" t="s">
        <v>70</v>
      </c>
      <c r="AU13379" t="s">
        <v>40</v>
      </c>
      <c r="AV13379">
        <v>12.92</v>
      </c>
    </row>
    <row r="13380" spans="1:48" x14ac:dyDescent="0.3">
      <c r="A13380">
        <v>568568</v>
      </c>
      <c r="B13380">
        <v>0</v>
      </c>
      <c r="C13380" s="1">
        <v>37895</v>
      </c>
      <c r="D13380">
        <v>1</v>
      </c>
      <c r="E13380" t="s">
        <v>25</v>
      </c>
      <c r="F13380" t="s">
        <v>25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2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731438</v>
      </c>
      <c r="AA13380">
        <v>5000</v>
      </c>
      <c r="AB13380">
        <v>5000</v>
      </c>
      <c r="AC13380">
        <v>4944.2131090000003</v>
      </c>
      <c r="AD13380" t="s">
        <v>27</v>
      </c>
      <c r="AE13380">
        <v>0.15210000000000001</v>
      </c>
      <c r="AF13380">
        <v>173.85</v>
      </c>
      <c r="AG13380" t="s">
        <v>80</v>
      </c>
      <c r="AH13380" t="s">
        <v>81</v>
      </c>
      <c r="AI13380" t="s">
        <v>31751</v>
      </c>
      <c r="AJ13380" t="s">
        <v>196</v>
      </c>
      <c r="AK13380" t="s">
        <v>32</v>
      </c>
      <c r="AL13380">
        <v>36000</v>
      </c>
      <c r="AM13380" t="s">
        <v>4090</v>
      </c>
      <c r="AN13380" s="1">
        <v>40391</v>
      </c>
      <c r="AO13380" t="s">
        <v>84</v>
      </c>
      <c r="AP13380" t="s">
        <v>35</v>
      </c>
      <c r="AQ13380" t="s">
        <v>30</v>
      </c>
      <c r="AR13380" t="s">
        <v>98</v>
      </c>
      <c r="AS13380" t="s">
        <v>31752</v>
      </c>
      <c r="AT13380" t="s">
        <v>122</v>
      </c>
      <c r="AU13380" t="s">
        <v>40</v>
      </c>
      <c r="AV13380">
        <v>7.43</v>
      </c>
    </row>
    <row r="13381" spans="1:48" x14ac:dyDescent="0.3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25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2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731481</v>
      </c>
      <c r="AA13381">
        <v>4200</v>
      </c>
      <c r="AB13381">
        <v>4200</v>
      </c>
      <c r="AC13381">
        <v>4200</v>
      </c>
      <c r="AD13381" t="s">
        <v>118</v>
      </c>
      <c r="AE13381">
        <v>0.1361</v>
      </c>
      <c r="AF13381">
        <v>96.88</v>
      </c>
      <c r="AG13381" t="s">
        <v>49</v>
      </c>
      <c r="AH13381" t="s">
        <v>50</v>
      </c>
      <c r="AI13381" t="s">
        <v>31753</v>
      </c>
      <c r="AJ13381" t="s">
        <v>60</v>
      </c>
      <c r="AK13381" t="s">
        <v>53</v>
      </c>
      <c r="AL13381">
        <v>32004</v>
      </c>
      <c r="AM13381" t="s">
        <v>4090</v>
      </c>
      <c r="AN13381" s="1">
        <v>40391</v>
      </c>
      <c r="AO13381" t="s">
        <v>34</v>
      </c>
      <c r="AP13381" t="s">
        <v>35</v>
      </c>
      <c r="AQ13381" t="s">
        <v>31754</v>
      </c>
      <c r="AR13381" t="s">
        <v>104</v>
      </c>
      <c r="AS13381" t="s">
        <v>31755</v>
      </c>
      <c r="AT13381" t="s">
        <v>16182</v>
      </c>
      <c r="AU13381" t="s">
        <v>514</v>
      </c>
      <c r="AV13381">
        <v>16.350000000000001</v>
      </c>
    </row>
    <row r="13382" spans="1:48" x14ac:dyDescent="0.3">
      <c r="A13382">
        <v>568623</v>
      </c>
      <c r="B13382">
        <v>0</v>
      </c>
      <c r="C13382" s="1">
        <v>36708</v>
      </c>
      <c r="D13382">
        <v>0</v>
      </c>
      <c r="E13382" t="s">
        <v>25</v>
      </c>
      <c r="F13382" t="s">
        <v>25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2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731500</v>
      </c>
      <c r="AA13382">
        <v>20000</v>
      </c>
      <c r="AB13382">
        <v>20000</v>
      </c>
      <c r="AC13382">
        <v>18400.281660000001</v>
      </c>
      <c r="AD13382" t="s">
        <v>118</v>
      </c>
      <c r="AE13382">
        <v>0.16819999999999999</v>
      </c>
      <c r="AF13382">
        <v>495.12</v>
      </c>
      <c r="AG13382" t="s">
        <v>166</v>
      </c>
      <c r="AH13382" t="s">
        <v>210</v>
      </c>
      <c r="AI13382" t="s">
        <v>31756</v>
      </c>
      <c r="AJ13382" t="s">
        <v>67</v>
      </c>
      <c r="AK13382" t="s">
        <v>32</v>
      </c>
      <c r="AL13382">
        <v>41357</v>
      </c>
      <c r="AM13382" t="s">
        <v>33</v>
      </c>
      <c r="AN13382" s="1">
        <v>40391</v>
      </c>
      <c r="AO13382" t="s">
        <v>34</v>
      </c>
      <c r="AP13382" t="s">
        <v>35</v>
      </c>
      <c r="AQ13382" t="s">
        <v>31757</v>
      </c>
      <c r="AR13382" t="s">
        <v>37</v>
      </c>
      <c r="AS13382" t="s">
        <v>31758</v>
      </c>
      <c r="AT13382" t="s">
        <v>1943</v>
      </c>
      <c r="AU13382" t="s">
        <v>40</v>
      </c>
      <c r="AV13382">
        <v>16.97</v>
      </c>
    </row>
    <row r="13383" spans="1:48" x14ac:dyDescent="0.3">
      <c r="A13383">
        <v>568659</v>
      </c>
      <c r="B13383">
        <v>0</v>
      </c>
      <c r="C13383" s="1">
        <v>36708</v>
      </c>
      <c r="D13383">
        <v>3</v>
      </c>
      <c r="E13383" t="s">
        <v>25</v>
      </c>
      <c r="F13383" t="s">
        <v>25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2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731544</v>
      </c>
      <c r="AA13383">
        <v>1600</v>
      </c>
      <c r="AB13383">
        <v>1600</v>
      </c>
      <c r="AC13383">
        <v>1600</v>
      </c>
      <c r="AD13383" t="s">
        <v>27</v>
      </c>
      <c r="AE13383">
        <v>0.13980000000000001</v>
      </c>
      <c r="AF13383">
        <v>54.67</v>
      </c>
      <c r="AG13383" t="s">
        <v>49</v>
      </c>
      <c r="AH13383" t="s">
        <v>58</v>
      </c>
      <c r="AI13383" t="s">
        <v>31759</v>
      </c>
      <c r="AJ13383" t="s">
        <v>31</v>
      </c>
      <c r="AK13383" t="s">
        <v>32</v>
      </c>
      <c r="AL13383">
        <v>38400</v>
      </c>
      <c r="AM13383" t="s">
        <v>4090</v>
      </c>
      <c r="AN13383" s="1">
        <v>40391</v>
      </c>
      <c r="AO13383" t="s">
        <v>84</v>
      </c>
      <c r="AP13383" t="s">
        <v>35</v>
      </c>
      <c r="AQ13383" t="s">
        <v>30</v>
      </c>
      <c r="AR13383" t="s">
        <v>356</v>
      </c>
      <c r="AS13383" t="s">
        <v>1326</v>
      </c>
      <c r="AT13383" t="s">
        <v>1511</v>
      </c>
      <c r="AU13383" t="s">
        <v>1239</v>
      </c>
      <c r="AV13383">
        <v>8.2799999999999994</v>
      </c>
    </row>
    <row r="13384" spans="1:48" x14ac:dyDescent="0.3">
      <c r="A13384">
        <v>568668</v>
      </c>
      <c r="B13384">
        <v>0</v>
      </c>
      <c r="C13384" s="1">
        <v>36281</v>
      </c>
      <c r="D13384">
        <v>0</v>
      </c>
      <c r="E13384" t="s">
        <v>25</v>
      </c>
      <c r="F13384" t="s">
        <v>25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2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731556</v>
      </c>
      <c r="AA13384">
        <v>10000</v>
      </c>
      <c r="AB13384">
        <v>10000</v>
      </c>
      <c r="AC13384">
        <v>9950</v>
      </c>
      <c r="AD13384" t="s">
        <v>27</v>
      </c>
      <c r="AE13384">
        <v>0.13980000000000001</v>
      </c>
      <c r="AF13384">
        <v>341.68</v>
      </c>
      <c r="AG13384" t="s">
        <v>49</v>
      </c>
      <c r="AH13384" t="s">
        <v>58</v>
      </c>
      <c r="AI13384" t="s">
        <v>31760</v>
      </c>
      <c r="AJ13384" t="s">
        <v>83</v>
      </c>
      <c r="AK13384" t="s">
        <v>32</v>
      </c>
      <c r="AL13384">
        <v>70000</v>
      </c>
      <c r="AM13384" t="s">
        <v>33</v>
      </c>
      <c r="AN13384" s="1">
        <v>40391</v>
      </c>
      <c r="AO13384" t="s">
        <v>34</v>
      </c>
      <c r="AP13384" t="s">
        <v>35</v>
      </c>
      <c r="AQ13384" t="s">
        <v>31761</v>
      </c>
      <c r="AR13384" t="s">
        <v>37</v>
      </c>
      <c r="AS13384" t="s">
        <v>31762</v>
      </c>
      <c r="AT13384" t="s">
        <v>2099</v>
      </c>
      <c r="AU13384" t="s">
        <v>40</v>
      </c>
      <c r="AV13384">
        <v>11.35</v>
      </c>
    </row>
    <row r="13385" spans="1:48" x14ac:dyDescent="0.3">
      <c r="A13385">
        <v>568700</v>
      </c>
      <c r="B13385">
        <v>0</v>
      </c>
      <c r="C13385" s="1">
        <v>34608</v>
      </c>
      <c r="D13385">
        <v>0</v>
      </c>
      <c r="E13385" t="s">
        <v>25</v>
      </c>
      <c r="F13385" t="s">
        <v>25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2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731607</v>
      </c>
      <c r="AA13385">
        <v>15000</v>
      </c>
      <c r="AB13385">
        <v>15000</v>
      </c>
      <c r="AC13385">
        <v>14659.82</v>
      </c>
      <c r="AD13385" t="s">
        <v>118</v>
      </c>
      <c r="AE13385">
        <v>0.13980000000000001</v>
      </c>
      <c r="AF13385">
        <v>348.87</v>
      </c>
      <c r="AG13385" t="s">
        <v>49</v>
      </c>
      <c r="AH13385" t="s">
        <v>58</v>
      </c>
      <c r="AI13385" t="s">
        <v>31763</v>
      </c>
      <c r="AJ13385" t="s">
        <v>52</v>
      </c>
      <c r="AK13385" t="s">
        <v>72</v>
      </c>
      <c r="AL13385">
        <v>125000</v>
      </c>
      <c r="AM13385" t="s">
        <v>43</v>
      </c>
      <c r="AN13385" s="1">
        <v>40391</v>
      </c>
      <c r="AO13385" t="s">
        <v>34</v>
      </c>
      <c r="AP13385" t="s">
        <v>35</v>
      </c>
      <c r="AQ13385" t="s">
        <v>31764</v>
      </c>
      <c r="AR13385" t="s">
        <v>37</v>
      </c>
      <c r="AS13385" t="s">
        <v>494</v>
      </c>
      <c r="AT13385" t="s">
        <v>778</v>
      </c>
      <c r="AU13385" t="s">
        <v>157</v>
      </c>
      <c r="AV13385">
        <v>15.35</v>
      </c>
    </row>
    <row r="13386" spans="1:48" x14ac:dyDescent="0.3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25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2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731618</v>
      </c>
      <c r="AA13386">
        <v>6200</v>
      </c>
      <c r="AB13386">
        <v>6200</v>
      </c>
      <c r="AC13386">
        <v>6196.6257230000001</v>
      </c>
      <c r="AD13386" t="s">
        <v>118</v>
      </c>
      <c r="AE13386">
        <v>0.1361</v>
      </c>
      <c r="AF13386">
        <v>143.02000000000001</v>
      </c>
      <c r="AG13386" t="s">
        <v>49</v>
      </c>
      <c r="AH13386" t="s">
        <v>50</v>
      </c>
      <c r="AI13386" t="s">
        <v>15631</v>
      </c>
      <c r="AJ13386" t="s">
        <v>52</v>
      </c>
      <c r="AK13386" t="s">
        <v>72</v>
      </c>
      <c r="AL13386">
        <v>26000</v>
      </c>
      <c r="AM13386" t="s">
        <v>33</v>
      </c>
      <c r="AN13386" s="1">
        <v>40391</v>
      </c>
      <c r="AO13386" t="s">
        <v>84</v>
      </c>
      <c r="AP13386" t="s">
        <v>35</v>
      </c>
      <c r="AQ13386" t="s">
        <v>31765</v>
      </c>
      <c r="AR13386" t="s">
        <v>37</v>
      </c>
      <c r="AS13386" t="s">
        <v>31766</v>
      </c>
      <c r="AT13386" t="s">
        <v>6345</v>
      </c>
      <c r="AU13386" t="s">
        <v>1239</v>
      </c>
      <c r="AV13386">
        <v>13.06</v>
      </c>
    </row>
    <row r="13387" spans="1:48" x14ac:dyDescent="0.3">
      <c r="A13387">
        <v>568725</v>
      </c>
      <c r="B13387">
        <v>0</v>
      </c>
      <c r="C13387" s="1">
        <v>38292</v>
      </c>
      <c r="D13387">
        <v>0</v>
      </c>
      <c r="E13387" t="s">
        <v>25</v>
      </c>
      <c r="F13387" t="s">
        <v>25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2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731641</v>
      </c>
      <c r="AA13387">
        <v>20000</v>
      </c>
      <c r="AB13387">
        <v>20000</v>
      </c>
      <c r="AC13387">
        <v>19513.248670000001</v>
      </c>
      <c r="AD13387" t="s">
        <v>118</v>
      </c>
      <c r="AE13387">
        <v>0.16450000000000001</v>
      </c>
      <c r="AF13387">
        <v>491.16</v>
      </c>
      <c r="AG13387" t="s">
        <v>166</v>
      </c>
      <c r="AH13387" t="s">
        <v>324</v>
      </c>
      <c r="AI13387" t="s">
        <v>31767</v>
      </c>
      <c r="AJ13387" t="s">
        <v>169</v>
      </c>
      <c r="AK13387" t="s">
        <v>72</v>
      </c>
      <c r="AL13387">
        <v>52000</v>
      </c>
      <c r="AM13387" t="s">
        <v>4090</v>
      </c>
      <c r="AN13387" s="1">
        <v>40422</v>
      </c>
      <c r="AO13387" t="s">
        <v>34</v>
      </c>
      <c r="AP13387" t="s">
        <v>35</v>
      </c>
      <c r="AQ13387" t="s">
        <v>30</v>
      </c>
      <c r="AR13387" t="s">
        <v>104</v>
      </c>
      <c r="AS13387" t="s">
        <v>31768</v>
      </c>
      <c r="AT13387" t="s">
        <v>1386</v>
      </c>
      <c r="AU13387" t="s">
        <v>48</v>
      </c>
      <c r="AV13387">
        <v>21.72</v>
      </c>
    </row>
    <row r="13388" spans="1:48" x14ac:dyDescent="0.3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25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2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731655</v>
      </c>
      <c r="AA13388">
        <v>10000</v>
      </c>
      <c r="AB13388">
        <v>10000</v>
      </c>
      <c r="AC13388">
        <v>9975</v>
      </c>
      <c r="AD13388" t="s">
        <v>118</v>
      </c>
      <c r="AE13388">
        <v>0.20899999999999999</v>
      </c>
      <c r="AF13388">
        <v>269.98</v>
      </c>
      <c r="AG13388" t="s">
        <v>1357</v>
      </c>
      <c r="AH13388" t="s">
        <v>4761</v>
      </c>
      <c r="AI13388" t="s">
        <v>31769</v>
      </c>
      <c r="AJ13388" t="s">
        <v>91</v>
      </c>
      <c r="AK13388" t="s">
        <v>32</v>
      </c>
      <c r="AL13388">
        <v>62000</v>
      </c>
      <c r="AM13388" t="s">
        <v>33</v>
      </c>
      <c r="AN13388" s="1">
        <v>40391</v>
      </c>
      <c r="AO13388" t="s">
        <v>84</v>
      </c>
      <c r="AP13388" t="s">
        <v>35</v>
      </c>
      <c r="AQ13388" t="s">
        <v>31770</v>
      </c>
      <c r="AR13388" t="s">
        <v>37</v>
      </c>
      <c r="AS13388" t="s">
        <v>31771</v>
      </c>
      <c r="AT13388" t="s">
        <v>2372</v>
      </c>
      <c r="AU13388" t="s">
        <v>157</v>
      </c>
      <c r="AV13388">
        <v>18.73</v>
      </c>
    </row>
    <row r="13389" spans="1:48" x14ac:dyDescent="0.3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25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2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731689</v>
      </c>
      <c r="AA13389">
        <v>6300</v>
      </c>
      <c r="AB13389">
        <v>6300</v>
      </c>
      <c r="AC13389">
        <v>6294.1513150000001</v>
      </c>
      <c r="AD13389" t="s">
        <v>27</v>
      </c>
      <c r="AE13389">
        <v>0.14349999999999999</v>
      </c>
      <c r="AF13389">
        <v>216.4</v>
      </c>
      <c r="AG13389" t="s">
        <v>49</v>
      </c>
      <c r="AH13389" t="s">
        <v>112</v>
      </c>
      <c r="AI13389" t="s">
        <v>31772</v>
      </c>
      <c r="AJ13389" t="s">
        <v>31</v>
      </c>
      <c r="AK13389" t="s">
        <v>32</v>
      </c>
      <c r="AL13389">
        <v>30000</v>
      </c>
      <c r="AM13389" t="s">
        <v>43</v>
      </c>
      <c r="AN13389" s="1">
        <v>40391</v>
      </c>
      <c r="AO13389" t="s">
        <v>34</v>
      </c>
      <c r="AP13389" t="s">
        <v>35</v>
      </c>
      <c r="AQ13389" t="s">
        <v>31773</v>
      </c>
      <c r="AR13389" t="s">
        <v>37</v>
      </c>
      <c r="AS13389" t="s">
        <v>494</v>
      </c>
      <c r="AT13389" t="s">
        <v>1881</v>
      </c>
      <c r="AU13389" t="s">
        <v>234</v>
      </c>
      <c r="AV13389">
        <v>8.16</v>
      </c>
    </row>
    <row r="13390" spans="1:48" x14ac:dyDescent="0.3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25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2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731694</v>
      </c>
      <c r="AA13390">
        <v>5000</v>
      </c>
      <c r="AB13390">
        <v>5000</v>
      </c>
      <c r="AC13390">
        <v>4950</v>
      </c>
      <c r="AD13390" t="s">
        <v>27</v>
      </c>
      <c r="AE13390">
        <v>0.11119999999999999</v>
      </c>
      <c r="AF13390">
        <v>163.98</v>
      </c>
      <c r="AG13390" t="s">
        <v>28</v>
      </c>
      <c r="AH13390" t="s">
        <v>65</v>
      </c>
      <c r="AI13390" t="s">
        <v>21942</v>
      </c>
      <c r="AJ13390" t="s">
        <v>91</v>
      </c>
      <c r="AK13390" t="s">
        <v>72</v>
      </c>
      <c r="AL13390">
        <v>75000</v>
      </c>
      <c r="AM13390" t="s">
        <v>43</v>
      </c>
      <c r="AN13390" s="1">
        <v>40391</v>
      </c>
      <c r="AO13390" t="s">
        <v>34</v>
      </c>
      <c r="AP13390" t="s">
        <v>35</v>
      </c>
      <c r="AQ13390" t="s">
        <v>31774</v>
      </c>
      <c r="AR13390" t="s">
        <v>37</v>
      </c>
      <c r="AS13390" t="s">
        <v>31775</v>
      </c>
      <c r="AT13390" t="s">
        <v>233</v>
      </c>
      <c r="AU13390" t="s">
        <v>234</v>
      </c>
      <c r="AV13390">
        <v>5.5</v>
      </c>
    </row>
    <row r="13391" spans="1:48" x14ac:dyDescent="0.3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25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2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731832</v>
      </c>
      <c r="AA13391">
        <v>9600</v>
      </c>
      <c r="AB13391">
        <v>9600</v>
      </c>
      <c r="AC13391">
        <v>9575</v>
      </c>
      <c r="AD13391" t="s">
        <v>118</v>
      </c>
      <c r="AE13391">
        <v>0.1186</v>
      </c>
      <c r="AF13391">
        <v>212.87</v>
      </c>
      <c r="AG13391" t="s">
        <v>28</v>
      </c>
      <c r="AH13391" t="s">
        <v>41</v>
      </c>
      <c r="AI13391" t="s">
        <v>31776</v>
      </c>
      <c r="AJ13391" t="s">
        <v>83</v>
      </c>
      <c r="AK13391" t="s">
        <v>53</v>
      </c>
      <c r="AL13391">
        <v>48000</v>
      </c>
      <c r="AM13391" t="s">
        <v>43</v>
      </c>
      <c r="AN13391" s="1">
        <v>40422</v>
      </c>
      <c r="AO13391" t="s">
        <v>34</v>
      </c>
      <c r="AP13391" t="s">
        <v>35</v>
      </c>
      <c r="AQ13391" t="s">
        <v>31777</v>
      </c>
      <c r="AR13391" t="s">
        <v>728</v>
      </c>
      <c r="AS13391" t="s">
        <v>31778</v>
      </c>
      <c r="AT13391" t="s">
        <v>6763</v>
      </c>
      <c r="AU13391" t="s">
        <v>4030</v>
      </c>
      <c r="AV13391">
        <v>13.3</v>
      </c>
    </row>
    <row r="13392" spans="1:48" x14ac:dyDescent="0.3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25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2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731837</v>
      </c>
      <c r="AA13392">
        <v>4800</v>
      </c>
      <c r="AB13392">
        <v>4800</v>
      </c>
      <c r="AC13392">
        <v>4800</v>
      </c>
      <c r="AD13392" t="s">
        <v>27</v>
      </c>
      <c r="AE13392">
        <v>0.16450000000000001</v>
      </c>
      <c r="AF13392">
        <v>169.83</v>
      </c>
      <c r="AG13392" t="s">
        <v>166</v>
      </c>
      <c r="AH13392" t="s">
        <v>324</v>
      </c>
      <c r="AI13392" t="s">
        <v>31779</v>
      </c>
      <c r="AJ13392" t="s">
        <v>91</v>
      </c>
      <c r="AK13392" t="s">
        <v>32</v>
      </c>
      <c r="AL13392">
        <v>62000</v>
      </c>
      <c r="AM13392" t="s">
        <v>4090</v>
      </c>
      <c r="AN13392" s="1">
        <v>40391</v>
      </c>
      <c r="AO13392" t="s">
        <v>34</v>
      </c>
      <c r="AP13392" t="s">
        <v>35</v>
      </c>
      <c r="AQ13392" t="s">
        <v>31780</v>
      </c>
      <c r="AR13392" t="s">
        <v>174</v>
      </c>
      <c r="AS13392" t="s">
        <v>31781</v>
      </c>
      <c r="AT13392" t="s">
        <v>199</v>
      </c>
      <c r="AU13392" t="s">
        <v>200</v>
      </c>
      <c r="AV13392">
        <v>9.15</v>
      </c>
    </row>
    <row r="13393" spans="1:48" x14ac:dyDescent="0.3">
      <c r="A13393">
        <v>568912</v>
      </c>
      <c r="B13393">
        <v>0</v>
      </c>
      <c r="C13393" s="1">
        <v>35339</v>
      </c>
      <c r="D13393">
        <v>1</v>
      </c>
      <c r="E13393" t="s">
        <v>25</v>
      </c>
      <c r="F13393" t="s">
        <v>25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2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722236</v>
      </c>
      <c r="AA13393">
        <v>5000</v>
      </c>
      <c r="AB13393">
        <v>5000</v>
      </c>
      <c r="AC13393">
        <v>4925</v>
      </c>
      <c r="AD13393" t="s">
        <v>27</v>
      </c>
      <c r="AE13393">
        <v>7.51E-2</v>
      </c>
      <c r="AF13393">
        <v>155.56</v>
      </c>
      <c r="AG13393" t="s">
        <v>76</v>
      </c>
      <c r="AH13393" t="s">
        <v>129</v>
      </c>
      <c r="AI13393" t="s">
        <v>31782</v>
      </c>
      <c r="AJ13393" t="s">
        <v>83</v>
      </c>
      <c r="AK13393" t="s">
        <v>72</v>
      </c>
      <c r="AL13393">
        <v>97000</v>
      </c>
      <c r="AM13393" t="s">
        <v>43</v>
      </c>
      <c r="AN13393" s="1">
        <v>40391</v>
      </c>
      <c r="AO13393" t="s">
        <v>34</v>
      </c>
      <c r="AP13393" t="s">
        <v>35</v>
      </c>
      <c r="AQ13393" t="s">
        <v>31783</v>
      </c>
      <c r="AR13393" t="s">
        <v>104</v>
      </c>
      <c r="AS13393" t="s">
        <v>31784</v>
      </c>
      <c r="AT13393" t="s">
        <v>715</v>
      </c>
      <c r="AU13393" t="s">
        <v>57</v>
      </c>
      <c r="AV13393">
        <v>2.2999999999999998</v>
      </c>
    </row>
    <row r="13394" spans="1:48" x14ac:dyDescent="0.3">
      <c r="A13394">
        <v>568915</v>
      </c>
      <c r="B13394">
        <v>0</v>
      </c>
      <c r="C13394" s="1">
        <v>37196</v>
      </c>
      <c r="D13394">
        <v>0</v>
      </c>
      <c r="E13394" t="s">
        <v>25</v>
      </c>
      <c r="F13394" t="s">
        <v>25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2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731866</v>
      </c>
      <c r="AA13394">
        <v>3000</v>
      </c>
      <c r="AB13394">
        <v>3000</v>
      </c>
      <c r="AC13394">
        <v>3000</v>
      </c>
      <c r="AD13394" t="s">
        <v>27</v>
      </c>
      <c r="AE13394">
        <v>0.1075</v>
      </c>
      <c r="AF13394">
        <v>97.87</v>
      </c>
      <c r="AG13394" t="s">
        <v>28</v>
      </c>
      <c r="AH13394" t="s">
        <v>201</v>
      </c>
      <c r="AI13394" t="s">
        <v>31785</v>
      </c>
      <c r="AJ13394" t="s">
        <v>52</v>
      </c>
      <c r="AK13394" t="s">
        <v>32</v>
      </c>
      <c r="AL13394">
        <v>43000</v>
      </c>
      <c r="AM13394" t="s">
        <v>43</v>
      </c>
      <c r="AN13394" s="1">
        <v>40391</v>
      </c>
      <c r="AO13394" t="s">
        <v>84</v>
      </c>
      <c r="AP13394" t="s">
        <v>35</v>
      </c>
      <c r="AQ13394" t="s">
        <v>31786</v>
      </c>
      <c r="AR13394" t="s">
        <v>242</v>
      </c>
      <c r="AS13394" t="s">
        <v>31787</v>
      </c>
      <c r="AT13394" t="s">
        <v>12074</v>
      </c>
      <c r="AU13394" t="s">
        <v>48</v>
      </c>
      <c r="AV13394">
        <v>18.39</v>
      </c>
    </row>
    <row r="13395" spans="1:48" x14ac:dyDescent="0.3">
      <c r="A13395">
        <v>568927</v>
      </c>
      <c r="B13395">
        <v>0</v>
      </c>
      <c r="C13395" s="1">
        <v>38169</v>
      </c>
      <c r="D13395">
        <v>0</v>
      </c>
      <c r="E13395" t="s">
        <v>25</v>
      </c>
      <c r="F13395" t="s">
        <v>25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2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731871</v>
      </c>
      <c r="AA13395">
        <v>24000</v>
      </c>
      <c r="AB13395">
        <v>24000</v>
      </c>
      <c r="AC13395">
        <v>23950</v>
      </c>
      <c r="AD13395" t="s">
        <v>118</v>
      </c>
      <c r="AE13395">
        <v>0.16450000000000001</v>
      </c>
      <c r="AF13395">
        <v>589.39</v>
      </c>
      <c r="AG13395" t="s">
        <v>166</v>
      </c>
      <c r="AH13395" t="s">
        <v>324</v>
      </c>
      <c r="AI13395" t="s">
        <v>31788</v>
      </c>
      <c r="AJ13395" t="s">
        <v>196</v>
      </c>
      <c r="AK13395" t="s">
        <v>32</v>
      </c>
      <c r="AL13395">
        <v>67000</v>
      </c>
      <c r="AM13395" t="s">
        <v>33</v>
      </c>
      <c r="AN13395" s="1">
        <v>40422</v>
      </c>
      <c r="AO13395" t="s">
        <v>84</v>
      </c>
      <c r="AP13395" t="s">
        <v>35</v>
      </c>
      <c r="AQ13395" t="s">
        <v>31789</v>
      </c>
      <c r="AR13395" t="s">
        <v>37</v>
      </c>
      <c r="AS13395" t="s">
        <v>31790</v>
      </c>
      <c r="AT13395" t="s">
        <v>484</v>
      </c>
      <c r="AU13395" t="s">
        <v>48</v>
      </c>
      <c r="AV13395">
        <v>7.86</v>
      </c>
    </row>
    <row r="13396" spans="1:48" x14ac:dyDescent="0.3">
      <c r="A13396">
        <v>568928</v>
      </c>
      <c r="B13396">
        <v>0</v>
      </c>
      <c r="C13396" s="1">
        <v>38473</v>
      </c>
      <c r="D13396">
        <v>2</v>
      </c>
      <c r="E13396" t="s">
        <v>25</v>
      </c>
      <c r="F13396" t="s">
        <v>25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2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731885</v>
      </c>
      <c r="AA13396">
        <v>6500</v>
      </c>
      <c r="AB13396">
        <v>6500</v>
      </c>
      <c r="AC13396">
        <v>6500</v>
      </c>
      <c r="AD13396" t="s">
        <v>27</v>
      </c>
      <c r="AE13396">
        <v>7.51E-2</v>
      </c>
      <c r="AF13396">
        <v>202.23</v>
      </c>
      <c r="AG13396" t="s">
        <v>76</v>
      </c>
      <c r="AH13396" t="s">
        <v>129</v>
      </c>
      <c r="AI13396" t="s">
        <v>31791</v>
      </c>
      <c r="AJ13396" t="s">
        <v>67</v>
      </c>
      <c r="AK13396" t="s">
        <v>72</v>
      </c>
      <c r="AL13396">
        <v>44400</v>
      </c>
      <c r="AM13396" t="s">
        <v>43</v>
      </c>
      <c r="AN13396" s="1">
        <v>40391</v>
      </c>
      <c r="AO13396" t="s">
        <v>34</v>
      </c>
      <c r="AP13396" t="s">
        <v>35</v>
      </c>
      <c r="AQ13396" t="s">
        <v>31792</v>
      </c>
      <c r="AR13396" t="s">
        <v>138</v>
      </c>
      <c r="AS13396" t="s">
        <v>12790</v>
      </c>
      <c r="AT13396" t="s">
        <v>1644</v>
      </c>
      <c r="AU13396" t="s">
        <v>514</v>
      </c>
      <c r="AV13396">
        <v>2.2400000000000002</v>
      </c>
    </row>
    <row r="13397" spans="1:48" x14ac:dyDescent="0.3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25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2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731898</v>
      </c>
      <c r="AA13397">
        <v>24250</v>
      </c>
      <c r="AB13397">
        <v>24250</v>
      </c>
      <c r="AC13397">
        <v>24200</v>
      </c>
      <c r="AD13397" t="s">
        <v>118</v>
      </c>
      <c r="AE13397">
        <v>0.17560000000000001</v>
      </c>
      <c r="AF13397">
        <v>610.01</v>
      </c>
      <c r="AG13397" t="s">
        <v>166</v>
      </c>
      <c r="AH13397" t="s">
        <v>167</v>
      </c>
      <c r="AI13397" t="s">
        <v>31793</v>
      </c>
      <c r="AJ13397" t="s">
        <v>52</v>
      </c>
      <c r="AK13397" t="s">
        <v>72</v>
      </c>
      <c r="AL13397">
        <v>75000</v>
      </c>
      <c r="AM13397" t="s">
        <v>33</v>
      </c>
      <c r="AN13397" s="1">
        <v>40422</v>
      </c>
      <c r="AO13397" t="s">
        <v>34</v>
      </c>
      <c r="AP13397" t="s">
        <v>35</v>
      </c>
      <c r="AQ13397" t="s">
        <v>31794</v>
      </c>
      <c r="AR13397" t="s">
        <v>37</v>
      </c>
      <c r="AS13397" t="s">
        <v>31795</v>
      </c>
      <c r="AT13397" t="s">
        <v>4189</v>
      </c>
      <c r="AU13397" t="s">
        <v>40</v>
      </c>
      <c r="AV13397">
        <v>13.6</v>
      </c>
    </row>
    <row r="13398" spans="1:48" x14ac:dyDescent="0.3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25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2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731909</v>
      </c>
      <c r="AA13398">
        <v>5000</v>
      </c>
      <c r="AB13398">
        <v>5000</v>
      </c>
      <c r="AC13398">
        <v>4950</v>
      </c>
      <c r="AD13398" t="s">
        <v>27</v>
      </c>
      <c r="AE13398">
        <v>7.8799999999999995E-2</v>
      </c>
      <c r="AF13398">
        <v>156.41</v>
      </c>
      <c r="AG13398" t="s">
        <v>76</v>
      </c>
      <c r="AH13398" t="s">
        <v>77</v>
      </c>
      <c r="AI13398" t="s">
        <v>31796</v>
      </c>
      <c r="AJ13398" t="s">
        <v>91</v>
      </c>
      <c r="AK13398" t="s">
        <v>72</v>
      </c>
      <c r="AL13398">
        <v>95000</v>
      </c>
      <c r="AM13398" t="s">
        <v>4090</v>
      </c>
      <c r="AN13398" s="1">
        <v>40422</v>
      </c>
      <c r="AO13398" t="s">
        <v>34</v>
      </c>
      <c r="AP13398" t="s">
        <v>35</v>
      </c>
      <c r="AQ13398" t="s">
        <v>30</v>
      </c>
      <c r="AR13398" t="s">
        <v>148</v>
      </c>
      <c r="AS13398" t="s">
        <v>31797</v>
      </c>
      <c r="AT13398" t="s">
        <v>3953</v>
      </c>
      <c r="AU13398" t="s">
        <v>254</v>
      </c>
      <c r="AV13398">
        <v>12.91</v>
      </c>
    </row>
    <row r="13399" spans="1:48" x14ac:dyDescent="0.3">
      <c r="A13399">
        <v>568971</v>
      </c>
      <c r="B13399">
        <v>0</v>
      </c>
      <c r="C13399" s="1">
        <v>36434</v>
      </c>
      <c r="D13399">
        <v>1</v>
      </c>
      <c r="E13399" t="s">
        <v>25</v>
      </c>
      <c r="F13399" t="s">
        <v>25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2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31932</v>
      </c>
      <c r="AA13399">
        <v>7750</v>
      </c>
      <c r="AB13399">
        <v>7750</v>
      </c>
      <c r="AC13399">
        <v>7750</v>
      </c>
      <c r="AD13399" t="s">
        <v>27</v>
      </c>
      <c r="AE13399">
        <v>0.1867</v>
      </c>
      <c r="AF13399">
        <v>282.8</v>
      </c>
      <c r="AG13399" t="s">
        <v>310</v>
      </c>
      <c r="AH13399" t="s">
        <v>427</v>
      </c>
      <c r="AI13399" t="s">
        <v>31798</v>
      </c>
      <c r="AJ13399" t="s">
        <v>169</v>
      </c>
      <c r="AK13399" t="s">
        <v>32</v>
      </c>
      <c r="AL13399">
        <v>33000</v>
      </c>
      <c r="AM13399" t="s">
        <v>43</v>
      </c>
      <c r="AN13399" s="1">
        <v>40391</v>
      </c>
      <c r="AO13399" t="s">
        <v>34</v>
      </c>
      <c r="AP13399" t="s">
        <v>35</v>
      </c>
      <c r="AQ13399" t="s">
        <v>30</v>
      </c>
      <c r="AR13399" t="s">
        <v>37</v>
      </c>
      <c r="AS13399" t="s">
        <v>31799</v>
      </c>
      <c r="AT13399" t="s">
        <v>1675</v>
      </c>
      <c r="AU13399" t="s">
        <v>157</v>
      </c>
      <c r="AV13399">
        <v>24.65</v>
      </c>
    </row>
    <row r="13400" spans="1:48" x14ac:dyDescent="0.3">
      <c r="A13400">
        <v>568979</v>
      </c>
      <c r="B13400">
        <v>0</v>
      </c>
      <c r="C13400" s="1">
        <v>37895</v>
      </c>
      <c r="D13400">
        <v>3</v>
      </c>
      <c r="E13400" t="s">
        <v>25</v>
      </c>
      <c r="F13400" t="s">
        <v>25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2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731943</v>
      </c>
      <c r="AA13400">
        <v>2000</v>
      </c>
      <c r="AB13400">
        <v>2000</v>
      </c>
      <c r="AC13400">
        <v>1975</v>
      </c>
      <c r="AD13400" t="s">
        <v>118</v>
      </c>
      <c r="AE13400">
        <v>0.1323</v>
      </c>
      <c r="AF13400">
        <v>45.75</v>
      </c>
      <c r="AG13400" t="s">
        <v>49</v>
      </c>
      <c r="AH13400" t="s">
        <v>145</v>
      </c>
      <c r="AI13400" t="s">
        <v>31800</v>
      </c>
      <c r="AJ13400" t="s">
        <v>91</v>
      </c>
      <c r="AK13400" t="s">
        <v>32</v>
      </c>
      <c r="AL13400">
        <v>20633</v>
      </c>
      <c r="AM13400" t="s">
        <v>33</v>
      </c>
      <c r="AN13400" s="1">
        <v>40391</v>
      </c>
      <c r="AO13400" t="s">
        <v>34</v>
      </c>
      <c r="AP13400" t="s">
        <v>35</v>
      </c>
      <c r="AQ13400" t="s">
        <v>31801</v>
      </c>
      <c r="AR13400" t="s">
        <v>154</v>
      </c>
      <c r="AS13400" t="s">
        <v>31802</v>
      </c>
      <c r="AT13400" t="s">
        <v>199</v>
      </c>
      <c r="AU13400" t="s">
        <v>200</v>
      </c>
      <c r="AV13400">
        <v>1.69</v>
      </c>
    </row>
    <row r="13401" spans="1:48" x14ac:dyDescent="0.3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25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2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731971</v>
      </c>
      <c r="AA13401">
        <v>4000</v>
      </c>
      <c r="AB13401">
        <v>4000</v>
      </c>
      <c r="AC13401">
        <v>4000</v>
      </c>
      <c r="AD13401" t="s">
        <v>27</v>
      </c>
      <c r="AE13401">
        <v>0.14349999999999999</v>
      </c>
      <c r="AF13401">
        <v>137.4</v>
      </c>
      <c r="AG13401" t="s">
        <v>49</v>
      </c>
      <c r="AH13401" t="s">
        <v>112</v>
      </c>
      <c r="AI13401" t="s">
        <v>31803</v>
      </c>
      <c r="AJ13401" t="s">
        <v>31</v>
      </c>
      <c r="AK13401" t="s">
        <v>32</v>
      </c>
      <c r="AL13401">
        <v>23920</v>
      </c>
      <c r="AM13401" t="s">
        <v>43</v>
      </c>
      <c r="AN13401" s="1">
        <v>40391</v>
      </c>
      <c r="AO13401" t="s">
        <v>34</v>
      </c>
      <c r="AP13401" t="s">
        <v>35</v>
      </c>
      <c r="AQ13401" t="s">
        <v>31804</v>
      </c>
      <c r="AR13401" t="s">
        <v>37</v>
      </c>
      <c r="AS13401" t="s">
        <v>1069</v>
      </c>
      <c r="AT13401" t="s">
        <v>808</v>
      </c>
      <c r="AU13401" t="s">
        <v>88</v>
      </c>
      <c r="AV13401">
        <v>22.32</v>
      </c>
    </row>
    <row r="13402" spans="1:48" x14ac:dyDescent="0.3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25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2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732010</v>
      </c>
      <c r="AA13402">
        <v>15000</v>
      </c>
      <c r="AB13402">
        <v>15000</v>
      </c>
      <c r="AC13402">
        <v>15000</v>
      </c>
      <c r="AD13402" t="s">
        <v>118</v>
      </c>
      <c r="AE13402">
        <v>0.19040000000000001</v>
      </c>
      <c r="AF13402">
        <v>389.44</v>
      </c>
      <c r="AG13402" t="s">
        <v>310</v>
      </c>
      <c r="AH13402" t="s">
        <v>517</v>
      </c>
      <c r="AI13402" t="s">
        <v>14223</v>
      </c>
      <c r="AJ13402" t="s">
        <v>169</v>
      </c>
      <c r="AK13402" t="s">
        <v>32</v>
      </c>
      <c r="AL13402">
        <v>63000</v>
      </c>
      <c r="AM13402" t="s">
        <v>33</v>
      </c>
      <c r="AN13402" s="1">
        <v>40422</v>
      </c>
      <c r="AO13402" t="s">
        <v>34</v>
      </c>
      <c r="AP13402" t="s">
        <v>35</v>
      </c>
      <c r="AQ13402" t="s">
        <v>31805</v>
      </c>
      <c r="AR13402" t="s">
        <v>37</v>
      </c>
      <c r="AS13402" t="s">
        <v>494</v>
      </c>
      <c r="AT13402" t="s">
        <v>1362</v>
      </c>
      <c r="AU13402" t="s">
        <v>40</v>
      </c>
      <c r="AV13402">
        <v>16.690000000000001</v>
      </c>
    </row>
    <row r="13403" spans="1:48" x14ac:dyDescent="0.3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25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2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732029</v>
      </c>
      <c r="AA13403">
        <v>20000</v>
      </c>
      <c r="AB13403">
        <v>20000</v>
      </c>
      <c r="AC13403">
        <v>19900</v>
      </c>
      <c r="AD13403" t="s">
        <v>27</v>
      </c>
      <c r="AE13403">
        <v>0.1484</v>
      </c>
      <c r="AF13403">
        <v>691.75</v>
      </c>
      <c r="AG13403" t="s">
        <v>80</v>
      </c>
      <c r="AH13403" t="s">
        <v>335</v>
      </c>
      <c r="AI13403" t="s">
        <v>6195</v>
      </c>
      <c r="AJ13403" t="s">
        <v>169</v>
      </c>
      <c r="AK13403" t="s">
        <v>32</v>
      </c>
      <c r="AL13403">
        <v>93400</v>
      </c>
      <c r="AM13403" t="s">
        <v>33</v>
      </c>
      <c r="AN13403" s="1">
        <v>40391</v>
      </c>
      <c r="AO13403" t="s">
        <v>34</v>
      </c>
      <c r="AP13403" t="s">
        <v>35</v>
      </c>
      <c r="AQ13403" t="s">
        <v>30</v>
      </c>
      <c r="AR13403" t="s">
        <v>356</v>
      </c>
      <c r="AS13403" t="s">
        <v>31806</v>
      </c>
      <c r="AT13403" t="s">
        <v>991</v>
      </c>
      <c r="AU13403" t="s">
        <v>64</v>
      </c>
      <c r="AV13403">
        <v>5.34</v>
      </c>
    </row>
    <row r="13404" spans="1:48" x14ac:dyDescent="0.3">
      <c r="A13404">
        <v>569090</v>
      </c>
      <c r="B13404">
        <v>0</v>
      </c>
      <c r="C13404" s="1">
        <v>35977</v>
      </c>
      <c r="D13404">
        <v>0</v>
      </c>
      <c r="E13404" t="s">
        <v>25</v>
      </c>
      <c r="F13404" t="s">
        <v>25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2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732092</v>
      </c>
      <c r="AA13404">
        <v>15000</v>
      </c>
      <c r="AB13404">
        <v>15000</v>
      </c>
      <c r="AC13404">
        <v>14702.2603</v>
      </c>
      <c r="AD13404" t="s">
        <v>27</v>
      </c>
      <c r="AE13404">
        <v>0.1149</v>
      </c>
      <c r="AF13404">
        <v>494.57</v>
      </c>
      <c r="AG13404" t="s">
        <v>28</v>
      </c>
      <c r="AH13404" t="s">
        <v>29</v>
      </c>
      <c r="AI13404" t="s">
        <v>31807</v>
      </c>
      <c r="AJ13404" t="s">
        <v>52</v>
      </c>
      <c r="AK13404" t="s">
        <v>72</v>
      </c>
      <c r="AL13404">
        <v>71500</v>
      </c>
      <c r="AM13404" t="s">
        <v>33</v>
      </c>
      <c r="AN13404" s="1">
        <v>40391</v>
      </c>
      <c r="AO13404" t="s">
        <v>34</v>
      </c>
      <c r="AP13404" t="s">
        <v>35</v>
      </c>
      <c r="AQ13404" t="s">
        <v>31808</v>
      </c>
      <c r="AR13404" t="s">
        <v>138</v>
      </c>
      <c r="AS13404" t="s">
        <v>31809</v>
      </c>
      <c r="AT13404" t="s">
        <v>327</v>
      </c>
      <c r="AU13404" t="s">
        <v>254</v>
      </c>
      <c r="AV13404">
        <v>16.13</v>
      </c>
    </row>
    <row r="13405" spans="1:48" x14ac:dyDescent="0.3">
      <c r="A13405">
        <v>569095</v>
      </c>
      <c r="B13405">
        <v>0</v>
      </c>
      <c r="C13405" s="1">
        <v>39295</v>
      </c>
      <c r="D13405">
        <v>1</v>
      </c>
      <c r="E13405" t="s">
        <v>25</v>
      </c>
      <c r="F13405" t="s">
        <v>25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2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732098</v>
      </c>
      <c r="AA13405">
        <v>2150</v>
      </c>
      <c r="AB13405">
        <v>2150</v>
      </c>
      <c r="AC13405">
        <v>2125</v>
      </c>
      <c r="AD13405" t="s">
        <v>27</v>
      </c>
      <c r="AE13405">
        <v>0.1472</v>
      </c>
      <c r="AF13405">
        <v>74.239999999999995</v>
      </c>
      <c r="AG13405" t="s">
        <v>49</v>
      </c>
      <c r="AH13405" t="s">
        <v>71</v>
      </c>
      <c r="AI13405" t="s">
        <v>31810</v>
      </c>
      <c r="AJ13405" t="s">
        <v>83</v>
      </c>
      <c r="AK13405" t="s">
        <v>32</v>
      </c>
      <c r="AL13405">
        <v>24000</v>
      </c>
      <c r="AM13405" t="s">
        <v>4090</v>
      </c>
      <c r="AN13405" s="1">
        <v>40391</v>
      </c>
      <c r="AO13405" t="s">
        <v>34</v>
      </c>
      <c r="AP13405" t="s">
        <v>35</v>
      </c>
      <c r="AQ13405" t="s">
        <v>30</v>
      </c>
      <c r="AR13405" t="s">
        <v>45</v>
      </c>
      <c r="AS13405" t="s">
        <v>31811</v>
      </c>
      <c r="AT13405" t="s">
        <v>1091</v>
      </c>
      <c r="AU13405" t="s">
        <v>40</v>
      </c>
      <c r="AV13405">
        <v>12.7</v>
      </c>
    </row>
    <row r="13406" spans="1:48" x14ac:dyDescent="0.3">
      <c r="A13406">
        <v>569097</v>
      </c>
      <c r="B13406">
        <v>0</v>
      </c>
      <c r="C13406" s="1">
        <v>36861</v>
      </c>
      <c r="D13406">
        <v>3</v>
      </c>
      <c r="E13406" t="s">
        <v>25</v>
      </c>
      <c r="F13406" t="s">
        <v>25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2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732100</v>
      </c>
      <c r="AA13406">
        <v>12000</v>
      </c>
      <c r="AB13406">
        <v>12000</v>
      </c>
      <c r="AC13406">
        <v>11750</v>
      </c>
      <c r="AD13406" t="s">
        <v>27</v>
      </c>
      <c r="AE13406">
        <v>0.1038</v>
      </c>
      <c r="AF13406">
        <v>389.36</v>
      </c>
      <c r="AG13406" t="s">
        <v>28</v>
      </c>
      <c r="AH13406" t="s">
        <v>89</v>
      </c>
      <c r="AI13406" t="s">
        <v>31812</v>
      </c>
      <c r="AJ13406" t="s">
        <v>31</v>
      </c>
      <c r="AK13406" t="s">
        <v>32</v>
      </c>
      <c r="AL13406">
        <v>38000</v>
      </c>
      <c r="AM13406" t="s">
        <v>4090</v>
      </c>
      <c r="AN13406" s="1">
        <v>40391</v>
      </c>
      <c r="AO13406" t="s">
        <v>34</v>
      </c>
      <c r="AP13406" t="s">
        <v>35</v>
      </c>
      <c r="AQ13406" t="s">
        <v>31813</v>
      </c>
      <c r="AR13406" t="s">
        <v>37</v>
      </c>
      <c r="AS13406" t="s">
        <v>31814</v>
      </c>
      <c r="AT13406" t="s">
        <v>1943</v>
      </c>
      <c r="AU13406" t="s">
        <v>40</v>
      </c>
      <c r="AV13406">
        <v>14.53</v>
      </c>
    </row>
    <row r="13407" spans="1:48" x14ac:dyDescent="0.3">
      <c r="A13407">
        <v>569128</v>
      </c>
      <c r="B13407">
        <v>0</v>
      </c>
      <c r="C13407" s="1">
        <v>32568</v>
      </c>
      <c r="D13407">
        <v>0</v>
      </c>
      <c r="E13407" t="s">
        <v>25</v>
      </c>
      <c r="F13407" t="s">
        <v>25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2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732156</v>
      </c>
      <c r="AA13407">
        <v>3600</v>
      </c>
      <c r="AB13407">
        <v>3600</v>
      </c>
      <c r="AC13407">
        <v>3600</v>
      </c>
      <c r="AD13407" t="s">
        <v>27</v>
      </c>
      <c r="AE13407">
        <v>0.1323</v>
      </c>
      <c r="AF13407">
        <v>121.7</v>
      </c>
      <c r="AG13407" t="s">
        <v>49</v>
      </c>
      <c r="AH13407" t="s">
        <v>145</v>
      </c>
      <c r="AI13407" t="s">
        <v>31815</v>
      </c>
      <c r="AJ13407" t="s">
        <v>52</v>
      </c>
      <c r="AK13407" t="s">
        <v>72</v>
      </c>
      <c r="AL13407">
        <v>100000</v>
      </c>
      <c r="AM13407" t="s">
        <v>33</v>
      </c>
      <c r="AN13407" s="1">
        <v>40391</v>
      </c>
      <c r="AO13407" t="s">
        <v>34</v>
      </c>
      <c r="AP13407" t="s">
        <v>35</v>
      </c>
      <c r="AQ13407" t="s">
        <v>31816</v>
      </c>
      <c r="AR13407" t="s">
        <v>148</v>
      </c>
      <c r="AS13407" t="s">
        <v>31817</v>
      </c>
      <c r="AT13407" t="s">
        <v>539</v>
      </c>
      <c r="AU13407" t="s">
        <v>514</v>
      </c>
      <c r="AV13407">
        <v>17.54</v>
      </c>
    </row>
    <row r="13408" spans="1:48" x14ac:dyDescent="0.3">
      <c r="A13408">
        <v>569162</v>
      </c>
      <c r="B13408">
        <v>0</v>
      </c>
      <c r="C13408" s="1">
        <v>37438</v>
      </c>
      <c r="D13408">
        <v>3</v>
      </c>
      <c r="E13408" t="s">
        <v>25</v>
      </c>
      <c r="F13408" t="s">
        <v>25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2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732197</v>
      </c>
      <c r="AA13408">
        <v>12500</v>
      </c>
      <c r="AB13408">
        <v>12500</v>
      </c>
      <c r="AC13408">
        <v>12475</v>
      </c>
      <c r="AD13408" t="s">
        <v>27</v>
      </c>
      <c r="AE13408">
        <v>0.14349999999999999</v>
      </c>
      <c r="AF13408">
        <v>429.35</v>
      </c>
      <c r="AG13408" t="s">
        <v>49</v>
      </c>
      <c r="AH13408" t="s">
        <v>112</v>
      </c>
      <c r="AI13408" t="s">
        <v>31818</v>
      </c>
      <c r="AJ13408" t="s">
        <v>83</v>
      </c>
      <c r="AK13408" t="s">
        <v>32</v>
      </c>
      <c r="AL13408">
        <v>150000</v>
      </c>
      <c r="AM13408" t="s">
        <v>33</v>
      </c>
      <c r="AN13408" s="1">
        <v>40391</v>
      </c>
      <c r="AO13408" t="s">
        <v>34</v>
      </c>
      <c r="AP13408" t="s">
        <v>35</v>
      </c>
      <c r="AQ13408" t="s">
        <v>30</v>
      </c>
      <c r="AR13408" t="s">
        <v>148</v>
      </c>
      <c r="AS13408" t="s">
        <v>877</v>
      </c>
      <c r="AT13408" t="s">
        <v>205</v>
      </c>
      <c r="AU13408" t="s">
        <v>48</v>
      </c>
      <c r="AV13408">
        <v>2.34</v>
      </c>
    </row>
    <row r="13409" spans="1:48" x14ac:dyDescent="0.3">
      <c r="A13409">
        <v>569182</v>
      </c>
      <c r="B13409">
        <v>0</v>
      </c>
      <c r="C13409" s="1">
        <v>36861</v>
      </c>
      <c r="D13409">
        <v>0</v>
      </c>
      <c r="E13409" t="s">
        <v>25</v>
      </c>
      <c r="F13409" t="s">
        <v>25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2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732222</v>
      </c>
      <c r="AA13409">
        <v>4800</v>
      </c>
      <c r="AB13409">
        <v>4800</v>
      </c>
      <c r="AC13409">
        <v>4800</v>
      </c>
      <c r="AD13409" t="s">
        <v>27</v>
      </c>
      <c r="AE13409">
        <v>7.1400000000000005E-2</v>
      </c>
      <c r="AF13409">
        <v>148.52000000000001</v>
      </c>
      <c r="AG13409" t="s">
        <v>76</v>
      </c>
      <c r="AH13409" t="s">
        <v>134</v>
      </c>
      <c r="AI13409" t="s">
        <v>31819</v>
      </c>
      <c r="AJ13409" t="s">
        <v>31</v>
      </c>
      <c r="AK13409" t="s">
        <v>32</v>
      </c>
      <c r="AL13409">
        <v>32000</v>
      </c>
      <c r="AM13409" t="s">
        <v>43</v>
      </c>
      <c r="AN13409" s="1">
        <v>40391</v>
      </c>
      <c r="AO13409" t="s">
        <v>34</v>
      </c>
      <c r="AP13409" t="s">
        <v>35</v>
      </c>
      <c r="AQ13409" t="s">
        <v>31820</v>
      </c>
      <c r="AR13409" t="s">
        <v>37</v>
      </c>
      <c r="AS13409" t="s">
        <v>263</v>
      </c>
      <c r="AT13409" t="s">
        <v>1416</v>
      </c>
      <c r="AU13409" t="s">
        <v>57</v>
      </c>
      <c r="AV13409">
        <v>19.95</v>
      </c>
    </row>
    <row r="13410" spans="1:48" x14ac:dyDescent="0.3">
      <c r="A13410">
        <v>569188</v>
      </c>
      <c r="B13410">
        <v>0</v>
      </c>
      <c r="C13410" s="1">
        <v>34455</v>
      </c>
      <c r="D13410">
        <v>0</v>
      </c>
      <c r="E13410" t="s">
        <v>25</v>
      </c>
      <c r="F13410" t="s">
        <v>25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2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732232</v>
      </c>
      <c r="AA13410">
        <v>6400</v>
      </c>
      <c r="AB13410">
        <v>6400</v>
      </c>
      <c r="AC13410">
        <v>5900</v>
      </c>
      <c r="AD13410" t="s">
        <v>27</v>
      </c>
      <c r="AE13410">
        <v>0.1323</v>
      </c>
      <c r="AF13410">
        <v>216.36</v>
      </c>
      <c r="AG13410" t="s">
        <v>49</v>
      </c>
      <c r="AH13410" t="s">
        <v>145</v>
      </c>
      <c r="AI13410" t="s">
        <v>31821</v>
      </c>
      <c r="AJ13410" t="s">
        <v>196</v>
      </c>
      <c r="AK13410" t="s">
        <v>72</v>
      </c>
      <c r="AL13410">
        <v>67000</v>
      </c>
      <c r="AM13410" t="s">
        <v>43</v>
      </c>
      <c r="AN13410" s="1">
        <v>40391</v>
      </c>
      <c r="AO13410" t="s">
        <v>34</v>
      </c>
      <c r="AP13410" t="s">
        <v>35</v>
      </c>
      <c r="AQ13410" t="s">
        <v>31822</v>
      </c>
      <c r="AR13410" t="s">
        <v>104</v>
      </c>
      <c r="AS13410" t="s">
        <v>31823</v>
      </c>
      <c r="AT13410" t="s">
        <v>110</v>
      </c>
      <c r="AU13410" t="s">
        <v>111</v>
      </c>
      <c r="AV13410">
        <v>16.16</v>
      </c>
    </row>
    <row r="13411" spans="1:48" x14ac:dyDescent="0.3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25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2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732230</v>
      </c>
      <c r="AA13411">
        <v>10000</v>
      </c>
      <c r="AB13411">
        <v>10000</v>
      </c>
      <c r="AC13411">
        <v>10000</v>
      </c>
      <c r="AD13411" t="s">
        <v>118</v>
      </c>
      <c r="AE13411">
        <v>0.19409999999999999</v>
      </c>
      <c r="AF13411">
        <v>261.67</v>
      </c>
      <c r="AG13411" t="s">
        <v>310</v>
      </c>
      <c r="AH13411" t="s">
        <v>311</v>
      </c>
      <c r="AI13411" t="s">
        <v>31824</v>
      </c>
      <c r="AJ13411" t="s">
        <v>83</v>
      </c>
      <c r="AK13411" t="s">
        <v>72</v>
      </c>
      <c r="AL13411">
        <v>52000</v>
      </c>
      <c r="AM13411" t="s">
        <v>33</v>
      </c>
      <c r="AN13411" s="1">
        <v>40391</v>
      </c>
      <c r="AO13411" t="s">
        <v>84</v>
      </c>
      <c r="AP13411" t="s">
        <v>35</v>
      </c>
      <c r="AQ13411" t="s">
        <v>31825</v>
      </c>
      <c r="AR13411" t="s">
        <v>37</v>
      </c>
      <c r="AS13411" t="s">
        <v>31826</v>
      </c>
      <c r="AT13411" t="s">
        <v>14195</v>
      </c>
      <c r="AU13411" t="s">
        <v>2107</v>
      </c>
      <c r="AV13411">
        <v>12.53</v>
      </c>
    </row>
    <row r="13412" spans="1:48" x14ac:dyDescent="0.3">
      <c r="A13412">
        <v>569200</v>
      </c>
      <c r="B13412">
        <v>0</v>
      </c>
      <c r="C13412" s="1">
        <v>35704</v>
      </c>
      <c r="D13412">
        <v>0</v>
      </c>
      <c r="E13412" t="s">
        <v>25</v>
      </c>
      <c r="F13412" t="s">
        <v>25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2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732243</v>
      </c>
      <c r="AA13412">
        <v>13000</v>
      </c>
      <c r="AB13412">
        <v>13000</v>
      </c>
      <c r="AC13412">
        <v>12350</v>
      </c>
      <c r="AD13412" t="s">
        <v>27</v>
      </c>
      <c r="AE13412">
        <v>0.1038</v>
      </c>
      <c r="AF13412">
        <v>421.8</v>
      </c>
      <c r="AG13412" t="s">
        <v>28</v>
      </c>
      <c r="AH13412" t="s">
        <v>89</v>
      </c>
      <c r="AI13412" t="s">
        <v>13347</v>
      </c>
      <c r="AJ13412" t="s">
        <v>31</v>
      </c>
      <c r="AK13412" t="s">
        <v>72</v>
      </c>
      <c r="AL13412">
        <v>126400</v>
      </c>
      <c r="AM13412" t="s">
        <v>33</v>
      </c>
      <c r="AN13412" s="1">
        <v>40391</v>
      </c>
      <c r="AO13412" t="s">
        <v>34</v>
      </c>
      <c r="AP13412" t="s">
        <v>35</v>
      </c>
      <c r="AQ13412" t="s">
        <v>31827</v>
      </c>
      <c r="AR13412" t="s">
        <v>37</v>
      </c>
      <c r="AS13412" t="s">
        <v>31828</v>
      </c>
      <c r="AT13412" t="s">
        <v>397</v>
      </c>
      <c r="AU13412" t="s">
        <v>290</v>
      </c>
      <c r="AV13412">
        <v>11.72</v>
      </c>
    </row>
    <row r="13413" spans="1:48" x14ac:dyDescent="0.3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25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2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732264</v>
      </c>
      <c r="AA13413">
        <v>5900</v>
      </c>
      <c r="AB13413">
        <v>5900</v>
      </c>
      <c r="AC13413">
        <v>5850</v>
      </c>
      <c r="AD13413" t="s">
        <v>27</v>
      </c>
      <c r="AE13413">
        <v>7.8799999999999995E-2</v>
      </c>
      <c r="AF13413">
        <v>184.56</v>
      </c>
      <c r="AG13413" t="s">
        <v>76</v>
      </c>
      <c r="AH13413" t="s">
        <v>77</v>
      </c>
      <c r="AI13413" t="s">
        <v>31829</v>
      </c>
      <c r="AJ13413" t="s">
        <v>91</v>
      </c>
      <c r="AK13413" t="s">
        <v>32</v>
      </c>
      <c r="AL13413">
        <v>30000</v>
      </c>
      <c r="AM13413" t="s">
        <v>33</v>
      </c>
      <c r="AN13413" s="1">
        <v>40391</v>
      </c>
      <c r="AO13413" t="s">
        <v>34</v>
      </c>
      <c r="AP13413" t="s">
        <v>35</v>
      </c>
      <c r="AQ13413" t="s">
        <v>31830</v>
      </c>
      <c r="AR13413" t="s">
        <v>98</v>
      </c>
      <c r="AS13413" t="s">
        <v>31831</v>
      </c>
      <c r="AT13413" t="s">
        <v>1362</v>
      </c>
      <c r="AU13413" t="s">
        <v>40</v>
      </c>
      <c r="AV13413">
        <v>22.99</v>
      </c>
    </row>
    <row r="13414" spans="1:48" x14ac:dyDescent="0.3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25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2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732302</v>
      </c>
      <c r="AA13414">
        <v>12000</v>
      </c>
      <c r="AB13414">
        <v>12000</v>
      </c>
      <c r="AC13414">
        <v>11925</v>
      </c>
      <c r="AD13414" t="s">
        <v>118</v>
      </c>
      <c r="AE13414">
        <v>0.183</v>
      </c>
      <c r="AF13414">
        <v>306.69</v>
      </c>
      <c r="AG13414" t="s">
        <v>310</v>
      </c>
      <c r="AH13414" t="s">
        <v>382</v>
      </c>
      <c r="AI13414" t="s">
        <v>350</v>
      </c>
      <c r="AJ13414" t="s">
        <v>52</v>
      </c>
      <c r="AK13414" t="s">
        <v>32</v>
      </c>
      <c r="AL13414">
        <v>54996</v>
      </c>
      <c r="AM13414" t="s">
        <v>33</v>
      </c>
      <c r="AN13414" s="1">
        <v>40391</v>
      </c>
      <c r="AO13414" t="s">
        <v>34</v>
      </c>
      <c r="AP13414" t="s">
        <v>35</v>
      </c>
      <c r="AQ13414" t="s">
        <v>31832</v>
      </c>
      <c r="AR13414" t="s">
        <v>37</v>
      </c>
      <c r="AS13414" t="s">
        <v>516</v>
      </c>
      <c r="AT13414" t="s">
        <v>47</v>
      </c>
      <c r="AU13414" t="s">
        <v>48</v>
      </c>
      <c r="AV13414">
        <v>16.91</v>
      </c>
    </row>
    <row r="13415" spans="1:48" x14ac:dyDescent="0.3">
      <c r="A13415">
        <v>569262</v>
      </c>
      <c r="B13415">
        <v>0</v>
      </c>
      <c r="C13415" s="1">
        <v>34455</v>
      </c>
      <c r="D13415">
        <v>3</v>
      </c>
      <c r="E13415" t="s">
        <v>25</v>
      </c>
      <c r="F13415" t="s">
        <v>25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2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732318</v>
      </c>
      <c r="AA13415">
        <v>22000</v>
      </c>
      <c r="AB13415">
        <v>15300</v>
      </c>
      <c r="AC13415">
        <v>7799.997421</v>
      </c>
      <c r="AD13415" t="s">
        <v>118</v>
      </c>
      <c r="AE13415">
        <v>0.16819999999999999</v>
      </c>
      <c r="AF13415">
        <v>378.77</v>
      </c>
      <c r="AG13415" t="s">
        <v>166</v>
      </c>
      <c r="AH13415" t="s">
        <v>210</v>
      </c>
      <c r="AI13415" t="s">
        <v>31833</v>
      </c>
      <c r="AJ13415" t="s">
        <v>31</v>
      </c>
      <c r="AK13415" t="s">
        <v>32</v>
      </c>
      <c r="AL13415">
        <v>200000</v>
      </c>
      <c r="AM13415" t="s">
        <v>4090</v>
      </c>
      <c r="AN13415" s="1">
        <v>40422</v>
      </c>
      <c r="AO13415" t="s">
        <v>84</v>
      </c>
      <c r="AP13415" t="s">
        <v>35</v>
      </c>
      <c r="AQ13415" t="s">
        <v>494</v>
      </c>
      <c r="AR13415" t="s">
        <v>138</v>
      </c>
      <c r="AS13415" t="s">
        <v>1094</v>
      </c>
      <c r="AT13415" t="s">
        <v>4475</v>
      </c>
      <c r="AU13415" t="s">
        <v>1566</v>
      </c>
      <c r="AV13415">
        <v>18.04</v>
      </c>
    </row>
    <row r="13416" spans="1:48" x14ac:dyDescent="0.3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25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2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732354</v>
      </c>
      <c r="AA13416">
        <v>25000</v>
      </c>
      <c r="AB13416">
        <v>25000</v>
      </c>
      <c r="AC13416">
        <v>24102.86479</v>
      </c>
      <c r="AD13416" t="s">
        <v>27</v>
      </c>
      <c r="AE13416">
        <v>0.1719</v>
      </c>
      <c r="AF13416">
        <v>893.69</v>
      </c>
      <c r="AG13416" t="s">
        <v>166</v>
      </c>
      <c r="AH13416" t="s">
        <v>957</v>
      </c>
      <c r="AI13416" t="s">
        <v>31834</v>
      </c>
      <c r="AJ13416" t="s">
        <v>169</v>
      </c>
      <c r="AK13416" t="s">
        <v>32</v>
      </c>
      <c r="AL13416">
        <v>135000</v>
      </c>
      <c r="AM13416" t="s">
        <v>33</v>
      </c>
      <c r="AN13416" s="1">
        <v>40391</v>
      </c>
      <c r="AO13416" t="s">
        <v>34</v>
      </c>
      <c r="AP13416" t="s">
        <v>35</v>
      </c>
      <c r="AQ13416" t="s">
        <v>31835</v>
      </c>
      <c r="AR13416" t="s">
        <v>37</v>
      </c>
      <c r="AS13416" t="s">
        <v>31836</v>
      </c>
      <c r="AT13416" t="s">
        <v>205</v>
      </c>
      <c r="AU13416" t="s">
        <v>48</v>
      </c>
      <c r="AV13416">
        <v>8.75</v>
      </c>
    </row>
    <row r="13417" spans="1:48" x14ac:dyDescent="0.3">
      <c r="A13417">
        <v>569318</v>
      </c>
      <c r="B13417">
        <v>0</v>
      </c>
      <c r="C13417" s="1">
        <v>38777</v>
      </c>
      <c r="D13417">
        <v>2</v>
      </c>
      <c r="E13417" t="s">
        <v>25</v>
      </c>
      <c r="F13417" t="s">
        <v>25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2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732379</v>
      </c>
      <c r="AA13417">
        <v>4000</v>
      </c>
      <c r="AB13417">
        <v>4000</v>
      </c>
      <c r="AC13417">
        <v>4000</v>
      </c>
      <c r="AD13417" t="s">
        <v>118</v>
      </c>
      <c r="AE13417">
        <v>0.1595</v>
      </c>
      <c r="AF13417">
        <v>97.17</v>
      </c>
      <c r="AG13417" t="s">
        <v>80</v>
      </c>
      <c r="AH13417" t="s">
        <v>187</v>
      </c>
      <c r="AI13417" t="s">
        <v>31837</v>
      </c>
      <c r="AJ13417" t="s">
        <v>91</v>
      </c>
      <c r="AK13417" t="s">
        <v>53</v>
      </c>
      <c r="AL13417">
        <v>15000</v>
      </c>
      <c r="AM13417" t="s">
        <v>33</v>
      </c>
      <c r="AN13417" s="1">
        <v>40391</v>
      </c>
      <c r="AO13417" t="s">
        <v>84</v>
      </c>
      <c r="AP13417" t="s">
        <v>35</v>
      </c>
      <c r="AQ13417" t="s">
        <v>31838</v>
      </c>
      <c r="AR13417" t="s">
        <v>37</v>
      </c>
      <c r="AS13417" t="s">
        <v>494</v>
      </c>
      <c r="AT13417" t="s">
        <v>4926</v>
      </c>
      <c r="AU13417" t="s">
        <v>611</v>
      </c>
      <c r="AV13417">
        <v>3.68</v>
      </c>
    </row>
    <row r="13418" spans="1:48" x14ac:dyDescent="0.3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25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2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32449</v>
      </c>
      <c r="AA13418">
        <v>7750</v>
      </c>
      <c r="AB13418">
        <v>7750</v>
      </c>
      <c r="AC13418">
        <v>7750</v>
      </c>
      <c r="AD13418" t="s">
        <v>27</v>
      </c>
      <c r="AE13418">
        <v>0.16450000000000001</v>
      </c>
      <c r="AF13418">
        <v>274.2</v>
      </c>
      <c r="AG13418" t="s">
        <v>166</v>
      </c>
      <c r="AH13418" t="s">
        <v>324</v>
      </c>
      <c r="AI13418" t="s">
        <v>9208</v>
      </c>
      <c r="AJ13418" t="s">
        <v>67</v>
      </c>
      <c r="AK13418" t="s">
        <v>32</v>
      </c>
      <c r="AL13418">
        <v>41558</v>
      </c>
      <c r="AM13418" t="s">
        <v>4090</v>
      </c>
      <c r="AN13418" s="1">
        <v>40391</v>
      </c>
      <c r="AO13418" t="s">
        <v>34</v>
      </c>
      <c r="AP13418" t="s">
        <v>35</v>
      </c>
      <c r="AQ13418" t="s">
        <v>30</v>
      </c>
      <c r="AR13418" t="s">
        <v>37</v>
      </c>
      <c r="AS13418" t="s">
        <v>8267</v>
      </c>
      <c r="AT13418" t="s">
        <v>1362</v>
      </c>
      <c r="AU13418" t="s">
        <v>40</v>
      </c>
      <c r="AV13418">
        <v>21.02</v>
      </c>
    </row>
    <row r="13419" spans="1:48" x14ac:dyDescent="0.3">
      <c r="A13419">
        <v>569389</v>
      </c>
      <c r="B13419">
        <v>0</v>
      </c>
      <c r="C13419" s="1">
        <v>38838</v>
      </c>
      <c r="D13419">
        <v>1</v>
      </c>
      <c r="E13419" t="s">
        <v>25</v>
      </c>
      <c r="F13419" t="s">
        <v>25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2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732459</v>
      </c>
      <c r="AA13419">
        <v>4000</v>
      </c>
      <c r="AB13419">
        <v>4000</v>
      </c>
      <c r="AC13419">
        <v>4000</v>
      </c>
      <c r="AD13419" t="s">
        <v>27</v>
      </c>
      <c r="AE13419">
        <v>0.16320000000000001</v>
      </c>
      <c r="AF13419">
        <v>141.27000000000001</v>
      </c>
      <c r="AG13419" t="s">
        <v>80</v>
      </c>
      <c r="AH13419" t="s">
        <v>554</v>
      </c>
      <c r="AI13419" t="s">
        <v>31839</v>
      </c>
      <c r="AJ13419" t="s">
        <v>196</v>
      </c>
      <c r="AK13419" t="s">
        <v>72</v>
      </c>
      <c r="AL13419">
        <v>36000</v>
      </c>
      <c r="AM13419" t="s">
        <v>33</v>
      </c>
      <c r="AN13419" s="1">
        <v>40422</v>
      </c>
      <c r="AO13419" t="s">
        <v>34</v>
      </c>
      <c r="AP13419" t="s">
        <v>35</v>
      </c>
      <c r="AQ13419" t="s">
        <v>30</v>
      </c>
      <c r="AR13419" t="s">
        <v>138</v>
      </c>
      <c r="AS13419" t="s">
        <v>31840</v>
      </c>
      <c r="AT13419" t="s">
        <v>181</v>
      </c>
      <c r="AU13419" t="s">
        <v>182</v>
      </c>
      <c r="AV13419">
        <v>12.13</v>
      </c>
    </row>
    <row r="13420" spans="1:48" x14ac:dyDescent="0.3">
      <c r="A13420">
        <v>569402</v>
      </c>
      <c r="B13420">
        <v>0</v>
      </c>
      <c r="C13420" s="1">
        <v>37834</v>
      </c>
      <c r="D13420">
        <v>0</v>
      </c>
      <c r="E13420" t="s">
        <v>25</v>
      </c>
      <c r="F13420" t="s">
        <v>25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2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732478</v>
      </c>
      <c r="AA13420">
        <v>20000</v>
      </c>
      <c r="AB13420">
        <v>20000</v>
      </c>
      <c r="AC13420">
        <v>19725</v>
      </c>
      <c r="AD13420" t="s">
        <v>27</v>
      </c>
      <c r="AE13420">
        <v>0.11119999999999999</v>
      </c>
      <c r="AF13420">
        <v>655.92</v>
      </c>
      <c r="AG13420" t="s">
        <v>28</v>
      </c>
      <c r="AH13420" t="s">
        <v>65</v>
      </c>
      <c r="AI13420" t="s">
        <v>31841</v>
      </c>
      <c r="AJ13420" t="s">
        <v>196</v>
      </c>
      <c r="AK13420" t="s">
        <v>72</v>
      </c>
      <c r="AL13420">
        <v>150000</v>
      </c>
      <c r="AM13420" t="s">
        <v>4090</v>
      </c>
      <c r="AN13420" s="1">
        <v>40391</v>
      </c>
      <c r="AO13420" t="s">
        <v>34</v>
      </c>
      <c r="AP13420" t="s">
        <v>35</v>
      </c>
      <c r="AQ13420" t="s">
        <v>31842</v>
      </c>
      <c r="AR13420" t="s">
        <v>98</v>
      </c>
      <c r="AS13420" t="s">
        <v>31843</v>
      </c>
      <c r="AT13420" t="s">
        <v>1353</v>
      </c>
      <c r="AU13420" t="s">
        <v>200</v>
      </c>
      <c r="AV13420">
        <v>0.16</v>
      </c>
    </row>
    <row r="13421" spans="1:48" x14ac:dyDescent="0.3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25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2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732520</v>
      </c>
      <c r="AA13421">
        <v>8000</v>
      </c>
      <c r="AB13421">
        <v>8000</v>
      </c>
      <c r="AC13421">
        <v>7925</v>
      </c>
      <c r="AD13421" t="s">
        <v>27</v>
      </c>
      <c r="AE13421">
        <v>0.1186</v>
      </c>
      <c r="AF13421">
        <v>265.18</v>
      </c>
      <c r="AG13421" t="s">
        <v>28</v>
      </c>
      <c r="AH13421" t="s">
        <v>41</v>
      </c>
      <c r="AI13421" t="s">
        <v>31844</v>
      </c>
      <c r="AJ13421" t="s">
        <v>67</v>
      </c>
      <c r="AK13421" t="s">
        <v>32</v>
      </c>
      <c r="AL13421">
        <v>28000</v>
      </c>
      <c r="AM13421" t="s">
        <v>4090</v>
      </c>
      <c r="AN13421" s="1">
        <v>40391</v>
      </c>
      <c r="AO13421" t="s">
        <v>34</v>
      </c>
      <c r="AP13421" t="s">
        <v>35</v>
      </c>
      <c r="AQ13421" t="s">
        <v>31845</v>
      </c>
      <c r="AR13421" t="s">
        <v>216</v>
      </c>
      <c r="AS13421" t="s">
        <v>7230</v>
      </c>
      <c r="AT13421" t="s">
        <v>2133</v>
      </c>
      <c r="AU13421" t="s">
        <v>157</v>
      </c>
      <c r="AV13421">
        <v>13.41</v>
      </c>
    </row>
    <row r="13422" spans="1:48" x14ac:dyDescent="0.3">
      <c r="A13422">
        <v>569448</v>
      </c>
      <c r="B13422">
        <v>0</v>
      </c>
      <c r="C13422" s="1">
        <v>36557</v>
      </c>
      <c r="D13422">
        <v>2</v>
      </c>
      <c r="E13422" t="s">
        <v>25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2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732533</v>
      </c>
      <c r="AA13422">
        <v>12000</v>
      </c>
      <c r="AB13422">
        <v>12000</v>
      </c>
      <c r="AC13422">
        <v>11950</v>
      </c>
      <c r="AD13422" t="s">
        <v>118</v>
      </c>
      <c r="AE13422">
        <v>0.1361</v>
      </c>
      <c r="AF13422">
        <v>276.8</v>
      </c>
      <c r="AG13422" t="s">
        <v>49</v>
      </c>
      <c r="AH13422" t="s">
        <v>50</v>
      </c>
      <c r="AI13422" t="s">
        <v>31846</v>
      </c>
      <c r="AJ13422" t="s">
        <v>52</v>
      </c>
      <c r="AK13422" t="s">
        <v>72</v>
      </c>
      <c r="AL13422">
        <v>92000</v>
      </c>
      <c r="AM13422" t="s">
        <v>4090</v>
      </c>
      <c r="AN13422" s="1">
        <v>40422</v>
      </c>
      <c r="AO13422" t="s">
        <v>34</v>
      </c>
      <c r="AP13422" t="s">
        <v>35</v>
      </c>
      <c r="AQ13422" t="s">
        <v>31847</v>
      </c>
      <c r="AR13422" t="s">
        <v>37</v>
      </c>
      <c r="AS13422" t="s">
        <v>31848</v>
      </c>
      <c r="AT13422" t="s">
        <v>3594</v>
      </c>
      <c r="AU13422" t="s">
        <v>177</v>
      </c>
      <c r="AV13422">
        <v>24.51</v>
      </c>
    </row>
    <row r="13423" spans="1:48" x14ac:dyDescent="0.3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25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2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732544</v>
      </c>
      <c r="AA13423">
        <v>3000</v>
      </c>
      <c r="AB13423">
        <v>3000</v>
      </c>
      <c r="AC13423">
        <v>3000</v>
      </c>
      <c r="AD13423" t="s">
        <v>27</v>
      </c>
      <c r="AE13423">
        <v>0.11119999999999999</v>
      </c>
      <c r="AF13423">
        <v>98.39</v>
      </c>
      <c r="AG13423" t="s">
        <v>28</v>
      </c>
      <c r="AH13423" t="s">
        <v>65</v>
      </c>
      <c r="AI13423" t="s">
        <v>30</v>
      </c>
      <c r="AJ13423" t="s">
        <v>31</v>
      </c>
      <c r="AK13423" t="s">
        <v>72</v>
      </c>
      <c r="AL13423">
        <v>129600</v>
      </c>
      <c r="AM13423" t="s">
        <v>4090</v>
      </c>
      <c r="AN13423" s="1">
        <v>40391</v>
      </c>
      <c r="AO13423" t="s">
        <v>34</v>
      </c>
      <c r="AP13423" t="s">
        <v>35</v>
      </c>
      <c r="AQ13423" t="s">
        <v>30</v>
      </c>
      <c r="AR13423" t="s">
        <v>37</v>
      </c>
      <c r="AS13423" t="s">
        <v>494</v>
      </c>
      <c r="AT13423" t="s">
        <v>2474</v>
      </c>
      <c r="AU13423" t="s">
        <v>95</v>
      </c>
      <c r="AV13423">
        <v>13.77</v>
      </c>
    </row>
    <row r="13424" spans="1:48" x14ac:dyDescent="0.3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25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2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732567</v>
      </c>
      <c r="AA13424">
        <v>5600</v>
      </c>
      <c r="AB13424">
        <v>5600</v>
      </c>
      <c r="AC13424">
        <v>5600</v>
      </c>
      <c r="AD13424" t="s">
        <v>118</v>
      </c>
      <c r="AE13424">
        <v>0.1149</v>
      </c>
      <c r="AF13424">
        <v>123.14</v>
      </c>
      <c r="AG13424" t="s">
        <v>28</v>
      </c>
      <c r="AH13424" t="s">
        <v>29</v>
      </c>
      <c r="AI13424" t="s">
        <v>31849</v>
      </c>
      <c r="AJ13424" t="s">
        <v>67</v>
      </c>
      <c r="AK13424" t="s">
        <v>72</v>
      </c>
      <c r="AL13424">
        <v>30912</v>
      </c>
      <c r="AM13424" t="s">
        <v>43</v>
      </c>
      <c r="AN13424" s="1">
        <v>40391</v>
      </c>
      <c r="AO13424" t="s">
        <v>34</v>
      </c>
      <c r="AP13424" t="s">
        <v>35</v>
      </c>
      <c r="AQ13424" t="s">
        <v>31850</v>
      </c>
      <c r="AR13424" t="s">
        <v>148</v>
      </c>
      <c r="AS13424" t="s">
        <v>20006</v>
      </c>
      <c r="AT13424" t="s">
        <v>8493</v>
      </c>
      <c r="AU13424" t="s">
        <v>177</v>
      </c>
      <c r="AV13424">
        <v>7.57</v>
      </c>
    </row>
    <row r="13425" spans="1:48" x14ac:dyDescent="0.3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25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2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32568</v>
      </c>
      <c r="AA13425">
        <v>7750</v>
      </c>
      <c r="AB13425">
        <v>7750</v>
      </c>
      <c r="AC13425">
        <v>7750</v>
      </c>
      <c r="AD13425" t="s">
        <v>27</v>
      </c>
      <c r="AE13425">
        <v>0.1323</v>
      </c>
      <c r="AF13425">
        <v>261.99</v>
      </c>
      <c r="AG13425" t="s">
        <v>49</v>
      </c>
      <c r="AH13425" t="s">
        <v>145</v>
      </c>
      <c r="AI13425" t="s">
        <v>31851</v>
      </c>
      <c r="AJ13425" t="s">
        <v>83</v>
      </c>
      <c r="AK13425" t="s">
        <v>72</v>
      </c>
      <c r="AL13425">
        <v>100000</v>
      </c>
      <c r="AM13425" t="s">
        <v>43</v>
      </c>
      <c r="AN13425" s="1">
        <v>40422</v>
      </c>
      <c r="AO13425" t="s">
        <v>84</v>
      </c>
      <c r="AP13425" t="s">
        <v>35</v>
      </c>
      <c r="AQ13425" t="s">
        <v>30</v>
      </c>
      <c r="AR13425" t="s">
        <v>37</v>
      </c>
      <c r="AS13425" t="s">
        <v>213</v>
      </c>
      <c r="AT13425" t="s">
        <v>1740</v>
      </c>
      <c r="AU13425" t="s">
        <v>664</v>
      </c>
      <c r="AV13425">
        <v>15.9</v>
      </c>
    </row>
    <row r="13426" spans="1:48" x14ac:dyDescent="0.3">
      <c r="A13426">
        <v>569486</v>
      </c>
      <c r="B13426">
        <v>0</v>
      </c>
      <c r="C13426" s="1">
        <v>38200</v>
      </c>
      <c r="D13426">
        <v>2</v>
      </c>
      <c r="E13426" t="s">
        <v>25</v>
      </c>
      <c r="F13426" t="s">
        <v>25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2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732573</v>
      </c>
      <c r="AA13426">
        <v>4000</v>
      </c>
      <c r="AB13426">
        <v>4000</v>
      </c>
      <c r="AC13426">
        <v>4000</v>
      </c>
      <c r="AD13426" t="s">
        <v>27</v>
      </c>
      <c r="AE13426">
        <v>7.8799999999999995E-2</v>
      </c>
      <c r="AF13426">
        <v>125.13</v>
      </c>
      <c r="AG13426" t="s">
        <v>76</v>
      </c>
      <c r="AH13426" t="s">
        <v>77</v>
      </c>
      <c r="AI13426" t="s">
        <v>31852</v>
      </c>
      <c r="AJ13426" t="s">
        <v>196</v>
      </c>
      <c r="AK13426" t="s">
        <v>32</v>
      </c>
      <c r="AL13426">
        <v>72000</v>
      </c>
      <c r="AM13426" t="s">
        <v>43</v>
      </c>
      <c r="AN13426" s="1">
        <v>40391</v>
      </c>
      <c r="AO13426" t="s">
        <v>34</v>
      </c>
      <c r="AP13426" t="s">
        <v>35</v>
      </c>
      <c r="AQ13426" t="s">
        <v>30</v>
      </c>
      <c r="AR13426" t="s">
        <v>45</v>
      </c>
      <c r="AS13426" t="s">
        <v>8582</v>
      </c>
      <c r="AT13426" t="s">
        <v>765</v>
      </c>
      <c r="AU13426" t="s">
        <v>254</v>
      </c>
      <c r="AV13426">
        <v>20.079999999999998</v>
      </c>
    </row>
    <row r="13427" spans="1:48" x14ac:dyDescent="0.3">
      <c r="A13427">
        <v>569498</v>
      </c>
      <c r="B13427">
        <v>0</v>
      </c>
      <c r="C13427" s="1">
        <v>27454</v>
      </c>
      <c r="D13427">
        <v>0</v>
      </c>
      <c r="E13427" t="s">
        <v>25</v>
      </c>
      <c r="F13427" t="s">
        <v>25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2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732586</v>
      </c>
      <c r="AA13427">
        <v>25000</v>
      </c>
      <c r="AB13427">
        <v>25000</v>
      </c>
      <c r="AC13427">
        <v>24850</v>
      </c>
      <c r="AD13427" t="s">
        <v>27</v>
      </c>
      <c r="AE13427">
        <v>0.11119999999999999</v>
      </c>
      <c r="AF13427">
        <v>819.89</v>
      </c>
      <c r="AG13427" t="s">
        <v>28</v>
      </c>
      <c r="AH13427" t="s">
        <v>65</v>
      </c>
      <c r="AI13427" t="s">
        <v>6331</v>
      </c>
      <c r="AJ13427" t="s">
        <v>226</v>
      </c>
      <c r="AK13427" t="s">
        <v>72</v>
      </c>
      <c r="AL13427">
        <v>118000</v>
      </c>
      <c r="AM13427" t="s">
        <v>33</v>
      </c>
      <c r="AN13427" s="1">
        <v>40391</v>
      </c>
      <c r="AO13427" t="s">
        <v>34</v>
      </c>
      <c r="AP13427" t="s">
        <v>35</v>
      </c>
      <c r="AQ13427" t="s">
        <v>30</v>
      </c>
      <c r="AR13427" t="s">
        <v>45</v>
      </c>
      <c r="AS13427" t="s">
        <v>1322</v>
      </c>
      <c r="AT13427" t="s">
        <v>181</v>
      </c>
      <c r="AU13427" t="s">
        <v>182</v>
      </c>
      <c r="AV13427">
        <v>20.21</v>
      </c>
    </row>
    <row r="13428" spans="1:48" x14ac:dyDescent="0.3">
      <c r="A13428">
        <v>569535</v>
      </c>
      <c r="B13428">
        <v>0</v>
      </c>
      <c r="C13428" s="1">
        <v>34881</v>
      </c>
      <c r="D13428">
        <v>0</v>
      </c>
      <c r="E13428" t="s">
        <v>25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2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732626</v>
      </c>
      <c r="AA13428">
        <v>17600</v>
      </c>
      <c r="AB13428">
        <v>17600</v>
      </c>
      <c r="AC13428">
        <v>16220.51132</v>
      </c>
      <c r="AD13428" t="s">
        <v>118</v>
      </c>
      <c r="AE13428">
        <v>0.16819999999999999</v>
      </c>
      <c r="AF13428">
        <v>435.71</v>
      </c>
      <c r="AG13428" t="s">
        <v>166</v>
      </c>
      <c r="AH13428" t="s">
        <v>210</v>
      </c>
      <c r="AI13428" t="s">
        <v>31853</v>
      </c>
      <c r="AJ13428" t="s">
        <v>67</v>
      </c>
      <c r="AK13428" t="s">
        <v>72</v>
      </c>
      <c r="AL13428">
        <v>72000</v>
      </c>
      <c r="AM13428" t="s">
        <v>33</v>
      </c>
      <c r="AN13428" s="1">
        <v>40391</v>
      </c>
      <c r="AO13428" t="s">
        <v>34</v>
      </c>
      <c r="AP13428" t="s">
        <v>35</v>
      </c>
      <c r="AQ13428" t="s">
        <v>31854</v>
      </c>
      <c r="AR13428" t="s">
        <v>37</v>
      </c>
      <c r="AS13428" t="s">
        <v>494</v>
      </c>
      <c r="AT13428" t="s">
        <v>3524</v>
      </c>
      <c r="AU13428" t="s">
        <v>177</v>
      </c>
      <c r="AV13428">
        <v>17.670000000000002</v>
      </c>
    </row>
    <row r="13429" spans="1:48" x14ac:dyDescent="0.3">
      <c r="A13429">
        <v>569542</v>
      </c>
      <c r="B13429">
        <v>0</v>
      </c>
      <c r="C13429" s="1">
        <v>28672</v>
      </c>
      <c r="D13429">
        <v>0</v>
      </c>
      <c r="E13429" t="s">
        <v>25</v>
      </c>
      <c r="F13429" t="s">
        <v>25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2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732636</v>
      </c>
      <c r="AA13429">
        <v>12250</v>
      </c>
      <c r="AB13429">
        <v>12250</v>
      </c>
      <c r="AC13429">
        <v>11800</v>
      </c>
      <c r="AD13429" t="s">
        <v>27</v>
      </c>
      <c r="AE13429">
        <v>7.51E-2</v>
      </c>
      <c r="AF13429">
        <v>381.11</v>
      </c>
      <c r="AG13429" t="s">
        <v>76</v>
      </c>
      <c r="AH13429" t="s">
        <v>129</v>
      </c>
      <c r="AI13429" t="s">
        <v>31855</v>
      </c>
      <c r="AJ13429" t="s">
        <v>240</v>
      </c>
      <c r="AK13429" t="s">
        <v>53</v>
      </c>
      <c r="AL13429">
        <v>28800</v>
      </c>
      <c r="AM13429" t="s">
        <v>33</v>
      </c>
      <c r="AN13429" s="1">
        <v>40391</v>
      </c>
      <c r="AO13429" t="s">
        <v>34</v>
      </c>
      <c r="AP13429" t="s">
        <v>35</v>
      </c>
      <c r="AQ13429" t="s">
        <v>31856</v>
      </c>
      <c r="AR13429" t="s">
        <v>37</v>
      </c>
      <c r="AS13429" t="s">
        <v>31857</v>
      </c>
      <c r="AT13429" t="s">
        <v>1209</v>
      </c>
      <c r="AU13429" t="s">
        <v>48</v>
      </c>
      <c r="AV13429">
        <v>20.75</v>
      </c>
    </row>
    <row r="13430" spans="1:48" x14ac:dyDescent="0.3">
      <c r="A13430">
        <v>569550</v>
      </c>
      <c r="B13430">
        <v>0</v>
      </c>
      <c r="C13430" s="1">
        <v>35004</v>
      </c>
      <c r="D13430">
        <v>1</v>
      </c>
      <c r="E13430" t="s">
        <v>25</v>
      </c>
      <c r="F13430" t="s">
        <v>25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2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732643</v>
      </c>
      <c r="AA13430">
        <v>18000</v>
      </c>
      <c r="AB13430">
        <v>18000</v>
      </c>
      <c r="AC13430">
        <v>17400</v>
      </c>
      <c r="AD13430" t="s">
        <v>27</v>
      </c>
      <c r="AE13430">
        <v>7.51E-2</v>
      </c>
      <c r="AF13430">
        <v>560</v>
      </c>
      <c r="AG13430" t="s">
        <v>76</v>
      </c>
      <c r="AH13430" t="s">
        <v>129</v>
      </c>
      <c r="AI13430" t="s">
        <v>31858</v>
      </c>
      <c r="AJ13430" t="s">
        <v>196</v>
      </c>
      <c r="AK13430" t="s">
        <v>72</v>
      </c>
      <c r="AL13430">
        <v>96500</v>
      </c>
      <c r="AM13430" t="s">
        <v>43</v>
      </c>
      <c r="AN13430" s="1">
        <v>40391</v>
      </c>
      <c r="AO13430" t="s">
        <v>34</v>
      </c>
      <c r="AP13430" t="s">
        <v>35</v>
      </c>
      <c r="AQ13430" t="s">
        <v>31859</v>
      </c>
      <c r="AR13430" t="s">
        <v>37</v>
      </c>
      <c r="AS13430" t="s">
        <v>288</v>
      </c>
      <c r="AT13430" t="s">
        <v>1691</v>
      </c>
      <c r="AU13430" t="s">
        <v>40</v>
      </c>
      <c r="AV13430">
        <v>9.33</v>
      </c>
    </row>
    <row r="13431" spans="1:48" x14ac:dyDescent="0.3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25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2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732666</v>
      </c>
      <c r="AA13431">
        <v>4600</v>
      </c>
      <c r="AB13431">
        <v>4600</v>
      </c>
      <c r="AC13431">
        <v>4550</v>
      </c>
      <c r="AD13431" t="s">
        <v>27</v>
      </c>
      <c r="AE13431">
        <v>7.8799999999999995E-2</v>
      </c>
      <c r="AF13431">
        <v>143.9</v>
      </c>
      <c r="AG13431" t="s">
        <v>76</v>
      </c>
      <c r="AH13431" t="s">
        <v>77</v>
      </c>
      <c r="AI13431" t="s">
        <v>31860</v>
      </c>
      <c r="AJ13431" t="s">
        <v>52</v>
      </c>
      <c r="AK13431" t="s">
        <v>32</v>
      </c>
      <c r="AL13431">
        <v>60000</v>
      </c>
      <c r="AM13431" t="s">
        <v>43</v>
      </c>
      <c r="AN13431" s="1">
        <v>40391</v>
      </c>
      <c r="AO13431" t="s">
        <v>34</v>
      </c>
      <c r="AP13431" t="s">
        <v>35</v>
      </c>
      <c r="AQ13431" t="s">
        <v>30</v>
      </c>
      <c r="AR13431" t="s">
        <v>98</v>
      </c>
      <c r="AS13431" t="s">
        <v>31861</v>
      </c>
      <c r="AT13431" t="s">
        <v>582</v>
      </c>
      <c r="AU13431" t="s">
        <v>48</v>
      </c>
      <c r="AV13431">
        <v>10.38</v>
      </c>
    </row>
    <row r="13432" spans="1:48" x14ac:dyDescent="0.3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25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2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732674</v>
      </c>
      <c r="AA13432">
        <v>9200</v>
      </c>
      <c r="AB13432">
        <v>9200</v>
      </c>
      <c r="AC13432">
        <v>9125</v>
      </c>
      <c r="AD13432" t="s">
        <v>27</v>
      </c>
      <c r="AE13432">
        <v>0.1186</v>
      </c>
      <c r="AF13432">
        <v>304.95999999999998</v>
      </c>
      <c r="AG13432" t="s">
        <v>28</v>
      </c>
      <c r="AH13432" t="s">
        <v>41</v>
      </c>
      <c r="AI13432" t="s">
        <v>31862</v>
      </c>
      <c r="AJ13432" t="s">
        <v>31</v>
      </c>
      <c r="AK13432" t="s">
        <v>32</v>
      </c>
      <c r="AL13432">
        <v>66000</v>
      </c>
      <c r="AM13432" t="s">
        <v>43</v>
      </c>
      <c r="AN13432" s="1">
        <v>40391</v>
      </c>
      <c r="AO13432" t="s">
        <v>34</v>
      </c>
      <c r="AP13432" t="s">
        <v>35</v>
      </c>
      <c r="AQ13432" t="s">
        <v>31863</v>
      </c>
      <c r="AR13432" t="s">
        <v>37</v>
      </c>
      <c r="AS13432" t="s">
        <v>314</v>
      </c>
      <c r="AT13432" t="s">
        <v>47</v>
      </c>
      <c r="AU13432" t="s">
        <v>48</v>
      </c>
      <c r="AV13432">
        <v>10.09</v>
      </c>
    </row>
    <row r="13433" spans="1:48" x14ac:dyDescent="0.3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2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732679</v>
      </c>
      <c r="AA13433">
        <v>5000</v>
      </c>
      <c r="AB13433">
        <v>5000</v>
      </c>
      <c r="AC13433">
        <v>4975</v>
      </c>
      <c r="AD13433" t="s">
        <v>27</v>
      </c>
      <c r="AE13433">
        <v>7.51E-2</v>
      </c>
      <c r="AF13433">
        <v>155.56</v>
      </c>
      <c r="AG13433" t="s">
        <v>76</v>
      </c>
      <c r="AH13433" t="s">
        <v>129</v>
      </c>
      <c r="AI13433" t="s">
        <v>30</v>
      </c>
      <c r="AJ13433" t="s">
        <v>5807</v>
      </c>
      <c r="AK13433" t="s">
        <v>53</v>
      </c>
      <c r="AL13433">
        <v>22584</v>
      </c>
      <c r="AM13433" t="s">
        <v>43</v>
      </c>
      <c r="AN13433" s="1">
        <v>40391</v>
      </c>
      <c r="AO13433" t="s">
        <v>34</v>
      </c>
      <c r="AP13433" t="s">
        <v>35</v>
      </c>
      <c r="AQ13433" t="s">
        <v>31864</v>
      </c>
      <c r="AR13433" t="s">
        <v>37</v>
      </c>
      <c r="AS13433" t="s">
        <v>14423</v>
      </c>
      <c r="AT13433" t="s">
        <v>4926</v>
      </c>
      <c r="AU13433" t="s">
        <v>611</v>
      </c>
      <c r="AV13433">
        <v>9.56</v>
      </c>
    </row>
    <row r="13434" spans="1:48" x14ac:dyDescent="0.3">
      <c r="A13434">
        <v>569592</v>
      </c>
      <c r="B13434">
        <v>0</v>
      </c>
      <c r="C13434" s="1">
        <v>35765</v>
      </c>
      <c r="D13434">
        <v>1</v>
      </c>
      <c r="E13434" t="s">
        <v>25</v>
      </c>
      <c r="F13434" t="s">
        <v>25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2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732692</v>
      </c>
      <c r="AA13434">
        <v>14400</v>
      </c>
      <c r="AB13434">
        <v>14400</v>
      </c>
      <c r="AC13434">
        <v>13338.50419</v>
      </c>
      <c r="AD13434" t="s">
        <v>118</v>
      </c>
      <c r="AE13434">
        <v>0.1149</v>
      </c>
      <c r="AF13434">
        <v>316.63</v>
      </c>
      <c r="AG13434" t="s">
        <v>28</v>
      </c>
      <c r="AH13434" t="s">
        <v>29</v>
      </c>
      <c r="AI13434" t="s">
        <v>31865</v>
      </c>
      <c r="AJ13434" t="s">
        <v>226</v>
      </c>
      <c r="AK13434" t="s">
        <v>32</v>
      </c>
      <c r="AL13434">
        <v>39000</v>
      </c>
      <c r="AM13434" t="s">
        <v>43</v>
      </c>
      <c r="AN13434" s="1">
        <v>40391</v>
      </c>
      <c r="AO13434" t="s">
        <v>34</v>
      </c>
      <c r="AP13434" t="s">
        <v>35</v>
      </c>
      <c r="AQ13434" t="s">
        <v>30</v>
      </c>
      <c r="AR13434" t="s">
        <v>37</v>
      </c>
      <c r="AS13434" t="s">
        <v>2312</v>
      </c>
      <c r="AT13434" t="s">
        <v>408</v>
      </c>
      <c r="AU13434" t="s">
        <v>290</v>
      </c>
      <c r="AV13434">
        <v>21.2</v>
      </c>
    </row>
    <row r="13435" spans="1:48" x14ac:dyDescent="0.3">
      <c r="A13435">
        <v>569597</v>
      </c>
      <c r="B13435">
        <v>0</v>
      </c>
      <c r="C13435" s="1">
        <v>37257</v>
      </c>
      <c r="D13435">
        <v>0</v>
      </c>
      <c r="E13435" t="s">
        <v>25</v>
      </c>
      <c r="F13435" t="s">
        <v>25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2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732698</v>
      </c>
      <c r="AA13435">
        <v>15250</v>
      </c>
      <c r="AB13435">
        <v>15250</v>
      </c>
      <c r="AC13435">
        <v>13404.65272</v>
      </c>
      <c r="AD13435" t="s">
        <v>118</v>
      </c>
      <c r="AE13435">
        <v>0.1186</v>
      </c>
      <c r="AF13435">
        <v>338.15</v>
      </c>
      <c r="AG13435" t="s">
        <v>28</v>
      </c>
      <c r="AH13435" t="s">
        <v>41</v>
      </c>
      <c r="AI13435" t="s">
        <v>31866</v>
      </c>
      <c r="AJ13435" t="s">
        <v>52</v>
      </c>
      <c r="AK13435" t="s">
        <v>32</v>
      </c>
      <c r="AL13435">
        <v>40000</v>
      </c>
      <c r="AM13435" t="s">
        <v>4090</v>
      </c>
      <c r="AN13435" s="1">
        <v>40391</v>
      </c>
      <c r="AO13435" t="s">
        <v>34</v>
      </c>
      <c r="AP13435" t="s">
        <v>35</v>
      </c>
      <c r="AQ13435" t="s">
        <v>30</v>
      </c>
      <c r="AR13435" t="s">
        <v>37</v>
      </c>
      <c r="AS13435" t="s">
        <v>31867</v>
      </c>
      <c r="AT13435" t="s">
        <v>1599</v>
      </c>
      <c r="AU13435" t="s">
        <v>177</v>
      </c>
      <c r="AV13435">
        <v>24.66</v>
      </c>
    </row>
    <row r="13436" spans="1:48" x14ac:dyDescent="0.3">
      <c r="A13436">
        <v>569623</v>
      </c>
      <c r="B13436">
        <v>0</v>
      </c>
      <c r="C13436" s="1">
        <v>35370</v>
      </c>
      <c r="D13436">
        <v>2</v>
      </c>
      <c r="E13436" t="s">
        <v>25</v>
      </c>
      <c r="F13436" t="s">
        <v>25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2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732728</v>
      </c>
      <c r="AA13436">
        <v>6000</v>
      </c>
      <c r="AB13436">
        <v>6000</v>
      </c>
      <c r="AC13436">
        <v>6000</v>
      </c>
      <c r="AD13436" t="s">
        <v>27</v>
      </c>
      <c r="AE13436">
        <v>0.1186</v>
      </c>
      <c r="AF13436">
        <v>198.89</v>
      </c>
      <c r="AG13436" t="s">
        <v>28</v>
      </c>
      <c r="AH13436" t="s">
        <v>41</v>
      </c>
      <c r="AI13436" t="s">
        <v>31868</v>
      </c>
      <c r="AJ13436" t="s">
        <v>226</v>
      </c>
      <c r="AK13436" t="s">
        <v>72</v>
      </c>
      <c r="AL13436">
        <v>56004</v>
      </c>
      <c r="AM13436" t="s">
        <v>43</v>
      </c>
      <c r="AN13436" s="1">
        <v>40391</v>
      </c>
      <c r="AO13436" t="s">
        <v>34</v>
      </c>
      <c r="AP13436" t="s">
        <v>35</v>
      </c>
      <c r="AQ13436" t="s">
        <v>31869</v>
      </c>
      <c r="AR13436" t="s">
        <v>174</v>
      </c>
      <c r="AS13436" t="s">
        <v>1562</v>
      </c>
      <c r="AT13436" t="s">
        <v>199</v>
      </c>
      <c r="AU13436" t="s">
        <v>200</v>
      </c>
      <c r="AV13436">
        <v>4.2</v>
      </c>
    </row>
    <row r="13437" spans="1:48" x14ac:dyDescent="0.3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25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2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732777</v>
      </c>
      <c r="AA13437">
        <v>8000</v>
      </c>
      <c r="AB13437">
        <v>8000</v>
      </c>
      <c r="AC13437">
        <v>8000</v>
      </c>
      <c r="AD13437" t="s">
        <v>27</v>
      </c>
      <c r="AE13437">
        <v>0.15210000000000001</v>
      </c>
      <c r="AF13437">
        <v>278.14999999999998</v>
      </c>
      <c r="AG13437" t="s">
        <v>80</v>
      </c>
      <c r="AH13437" t="s">
        <v>81</v>
      </c>
      <c r="AI13437" t="s">
        <v>31870</v>
      </c>
      <c r="AJ13437" t="s">
        <v>67</v>
      </c>
      <c r="AK13437" t="s">
        <v>53</v>
      </c>
      <c r="AL13437">
        <v>52000</v>
      </c>
      <c r="AM13437" t="s">
        <v>33</v>
      </c>
      <c r="AN13437" s="1">
        <v>40391</v>
      </c>
      <c r="AO13437" t="s">
        <v>84</v>
      </c>
      <c r="AP13437" t="s">
        <v>35</v>
      </c>
      <c r="AQ13437" t="s">
        <v>30</v>
      </c>
      <c r="AR13437" t="s">
        <v>104</v>
      </c>
      <c r="AS13437" t="s">
        <v>31871</v>
      </c>
      <c r="AT13437" t="s">
        <v>1026</v>
      </c>
      <c r="AU13437" t="s">
        <v>40</v>
      </c>
      <c r="AV13437">
        <v>9.6</v>
      </c>
    </row>
    <row r="13438" spans="1:48" x14ac:dyDescent="0.3">
      <c r="A13438">
        <v>569678</v>
      </c>
      <c r="B13438">
        <v>0</v>
      </c>
      <c r="C13438" s="1">
        <v>36739</v>
      </c>
      <c r="D13438">
        <v>0</v>
      </c>
      <c r="E13438" t="s">
        <v>25</v>
      </c>
      <c r="F13438" t="s">
        <v>25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2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732802</v>
      </c>
      <c r="AA13438">
        <v>25000</v>
      </c>
      <c r="AB13438">
        <v>25000</v>
      </c>
      <c r="AC13438">
        <v>24775</v>
      </c>
      <c r="AD13438" t="s">
        <v>27</v>
      </c>
      <c r="AE13438">
        <v>0.1361</v>
      </c>
      <c r="AF13438">
        <v>849.72</v>
      </c>
      <c r="AG13438" t="s">
        <v>49</v>
      </c>
      <c r="AH13438" t="s">
        <v>50</v>
      </c>
      <c r="AI13438" t="s">
        <v>31872</v>
      </c>
      <c r="AJ13438" t="s">
        <v>91</v>
      </c>
      <c r="AK13438" t="s">
        <v>32</v>
      </c>
      <c r="AL13438">
        <v>80000</v>
      </c>
      <c r="AM13438" t="s">
        <v>33</v>
      </c>
      <c r="AN13438" s="1">
        <v>40422</v>
      </c>
      <c r="AO13438" t="s">
        <v>34</v>
      </c>
      <c r="AP13438" t="s">
        <v>35</v>
      </c>
      <c r="AQ13438" t="s">
        <v>30</v>
      </c>
      <c r="AR13438" t="s">
        <v>37</v>
      </c>
      <c r="AS13438" t="s">
        <v>2213</v>
      </c>
      <c r="AT13438" t="s">
        <v>353</v>
      </c>
      <c r="AU13438" t="s">
        <v>157</v>
      </c>
      <c r="AV13438">
        <v>14.55</v>
      </c>
    </row>
    <row r="13439" spans="1:48" x14ac:dyDescent="0.3">
      <c r="A13439">
        <v>569731</v>
      </c>
      <c r="B13439">
        <v>0</v>
      </c>
      <c r="C13439" s="1">
        <v>34151</v>
      </c>
      <c r="D13439">
        <v>0</v>
      </c>
      <c r="E13439" t="s">
        <v>25</v>
      </c>
      <c r="F13439" t="s">
        <v>25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2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732881</v>
      </c>
      <c r="AA13439">
        <v>15000</v>
      </c>
      <c r="AB13439">
        <v>15000</v>
      </c>
      <c r="AC13439">
        <v>13885.678970000001</v>
      </c>
      <c r="AD13439" t="s">
        <v>118</v>
      </c>
      <c r="AE13439">
        <v>0.17929999999999999</v>
      </c>
      <c r="AF13439">
        <v>380.34</v>
      </c>
      <c r="AG13439" t="s">
        <v>166</v>
      </c>
      <c r="AH13439" t="s">
        <v>532</v>
      </c>
      <c r="AI13439" t="s">
        <v>2973</v>
      </c>
      <c r="AJ13439" t="s">
        <v>240</v>
      </c>
      <c r="AK13439" t="s">
        <v>32</v>
      </c>
      <c r="AL13439">
        <v>150000</v>
      </c>
      <c r="AM13439" t="s">
        <v>4090</v>
      </c>
      <c r="AN13439" s="1">
        <v>40391</v>
      </c>
      <c r="AO13439" t="s">
        <v>34</v>
      </c>
      <c r="AP13439" t="s">
        <v>35</v>
      </c>
      <c r="AQ13439" t="s">
        <v>31873</v>
      </c>
      <c r="AR13439" t="s">
        <v>37</v>
      </c>
      <c r="AS13439" t="s">
        <v>31874</v>
      </c>
      <c r="AT13439" t="s">
        <v>1269</v>
      </c>
      <c r="AU13439" t="s">
        <v>1270</v>
      </c>
      <c r="AV13439">
        <v>8.06</v>
      </c>
    </row>
    <row r="13440" spans="1:48" x14ac:dyDescent="0.3">
      <c r="A13440">
        <v>569734</v>
      </c>
      <c r="B13440">
        <v>0</v>
      </c>
      <c r="C13440" s="1">
        <v>33878</v>
      </c>
      <c r="D13440">
        <v>0</v>
      </c>
      <c r="E13440" t="s">
        <v>25</v>
      </c>
      <c r="F13440" t="s">
        <v>25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2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732884</v>
      </c>
      <c r="AA13440">
        <v>15000</v>
      </c>
      <c r="AB13440">
        <v>15000</v>
      </c>
      <c r="AC13440">
        <v>14950</v>
      </c>
      <c r="AD13440" t="s">
        <v>27</v>
      </c>
      <c r="AE13440">
        <v>0.1186</v>
      </c>
      <c r="AF13440">
        <v>497.22</v>
      </c>
      <c r="AG13440" t="s">
        <v>28</v>
      </c>
      <c r="AH13440" t="s">
        <v>41</v>
      </c>
      <c r="AI13440" t="s">
        <v>30</v>
      </c>
      <c r="AJ13440" t="s">
        <v>67</v>
      </c>
      <c r="AK13440" t="s">
        <v>72</v>
      </c>
      <c r="AL13440">
        <v>159000</v>
      </c>
      <c r="AM13440" t="s">
        <v>4090</v>
      </c>
      <c r="AN13440" s="1">
        <v>40391</v>
      </c>
      <c r="AO13440" t="s">
        <v>34</v>
      </c>
      <c r="AP13440" t="s">
        <v>35</v>
      </c>
      <c r="AQ13440" t="s">
        <v>31875</v>
      </c>
      <c r="AR13440" t="s">
        <v>104</v>
      </c>
      <c r="AS13440" t="s">
        <v>31876</v>
      </c>
      <c r="AT13440" t="s">
        <v>5314</v>
      </c>
      <c r="AU13440" t="s">
        <v>1524</v>
      </c>
      <c r="AV13440">
        <v>12.53</v>
      </c>
    </row>
    <row r="13441" spans="1:48" x14ac:dyDescent="0.3">
      <c r="A13441">
        <v>569735</v>
      </c>
      <c r="B13441">
        <v>0</v>
      </c>
      <c r="C13441" s="1">
        <v>35339</v>
      </c>
      <c r="D13441">
        <v>1</v>
      </c>
      <c r="E13441" t="s">
        <v>25</v>
      </c>
      <c r="F13441" t="s">
        <v>25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2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732885</v>
      </c>
      <c r="AA13441">
        <v>12250</v>
      </c>
      <c r="AB13441">
        <v>12250</v>
      </c>
      <c r="AC13441">
        <v>12225</v>
      </c>
      <c r="AD13441" t="s">
        <v>27</v>
      </c>
      <c r="AE13441">
        <v>0.1323</v>
      </c>
      <c r="AF13441">
        <v>414.11</v>
      </c>
      <c r="AG13441" t="s">
        <v>49</v>
      </c>
      <c r="AH13441" t="s">
        <v>145</v>
      </c>
      <c r="AI13441" t="s">
        <v>31877</v>
      </c>
      <c r="AJ13441" t="s">
        <v>196</v>
      </c>
      <c r="AK13441" t="s">
        <v>32</v>
      </c>
      <c r="AL13441">
        <v>35196</v>
      </c>
      <c r="AM13441" t="s">
        <v>33</v>
      </c>
      <c r="AN13441" s="1">
        <v>40391</v>
      </c>
      <c r="AO13441" t="s">
        <v>34</v>
      </c>
      <c r="AP13441" t="s">
        <v>35</v>
      </c>
      <c r="AQ13441" t="s">
        <v>31878</v>
      </c>
      <c r="AR13441" t="s">
        <v>37</v>
      </c>
      <c r="AS13441" t="s">
        <v>494</v>
      </c>
      <c r="AT13441" t="s">
        <v>1133</v>
      </c>
      <c r="AU13441" t="s">
        <v>40</v>
      </c>
      <c r="AV13441">
        <v>23.08</v>
      </c>
    </row>
    <row r="13442" spans="1:48" x14ac:dyDescent="0.3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25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2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732907</v>
      </c>
      <c r="AA13442">
        <v>6500</v>
      </c>
      <c r="AB13442">
        <v>6500</v>
      </c>
      <c r="AC13442">
        <v>6500</v>
      </c>
      <c r="AD13442" t="s">
        <v>27</v>
      </c>
      <c r="AE13442">
        <v>0.13980000000000001</v>
      </c>
      <c r="AF13442">
        <v>222.1</v>
      </c>
      <c r="AG13442" t="s">
        <v>49</v>
      </c>
      <c r="AH13442" t="s">
        <v>58</v>
      </c>
      <c r="AI13442" t="s">
        <v>31879</v>
      </c>
      <c r="AJ13442" t="s">
        <v>196</v>
      </c>
      <c r="AK13442" t="s">
        <v>72</v>
      </c>
      <c r="AL13442">
        <v>115000</v>
      </c>
      <c r="AM13442" t="s">
        <v>43</v>
      </c>
      <c r="AN13442" s="1">
        <v>40391</v>
      </c>
      <c r="AO13442" t="s">
        <v>34</v>
      </c>
      <c r="AP13442" t="s">
        <v>35</v>
      </c>
      <c r="AQ13442" t="s">
        <v>31880</v>
      </c>
      <c r="AR13442" t="s">
        <v>37</v>
      </c>
      <c r="AS13442" t="s">
        <v>31881</v>
      </c>
      <c r="AT13442" t="s">
        <v>715</v>
      </c>
      <c r="AU13442" t="s">
        <v>57</v>
      </c>
      <c r="AV13442">
        <v>16.77</v>
      </c>
    </row>
    <row r="13443" spans="1:48" x14ac:dyDescent="0.3">
      <c r="A13443">
        <v>569779</v>
      </c>
      <c r="B13443">
        <v>0</v>
      </c>
      <c r="C13443" s="1">
        <v>34881</v>
      </c>
      <c r="D13443">
        <v>1</v>
      </c>
      <c r="E13443" t="s">
        <v>25</v>
      </c>
      <c r="F13443" t="s">
        <v>25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2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733001</v>
      </c>
      <c r="AA13443">
        <v>4500</v>
      </c>
      <c r="AB13443">
        <v>4500</v>
      </c>
      <c r="AC13443">
        <v>4500</v>
      </c>
      <c r="AD13443" t="s">
        <v>118</v>
      </c>
      <c r="AE13443">
        <v>7.8799999999999995E-2</v>
      </c>
      <c r="AF13443">
        <v>90.99</v>
      </c>
      <c r="AG13443" t="s">
        <v>76</v>
      </c>
      <c r="AH13443" t="s">
        <v>77</v>
      </c>
      <c r="AI13443" t="s">
        <v>2100</v>
      </c>
      <c r="AJ13443" t="s">
        <v>67</v>
      </c>
      <c r="AK13443" t="s">
        <v>72</v>
      </c>
      <c r="AL13443">
        <v>89000</v>
      </c>
      <c r="AM13443" t="s">
        <v>33</v>
      </c>
      <c r="AN13443" s="1">
        <v>40422</v>
      </c>
      <c r="AO13443" t="s">
        <v>34</v>
      </c>
      <c r="AP13443" t="s">
        <v>35</v>
      </c>
      <c r="AQ13443" t="s">
        <v>30</v>
      </c>
      <c r="AR13443" t="s">
        <v>104</v>
      </c>
      <c r="AS13443" t="s">
        <v>31882</v>
      </c>
      <c r="AT13443" t="s">
        <v>844</v>
      </c>
      <c r="AU13443" t="s">
        <v>141</v>
      </c>
      <c r="AV13443">
        <v>9.51</v>
      </c>
    </row>
    <row r="13444" spans="1:48" x14ac:dyDescent="0.3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25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2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733061</v>
      </c>
      <c r="AA13444">
        <v>5000</v>
      </c>
      <c r="AB13444">
        <v>5000</v>
      </c>
      <c r="AC13444">
        <v>5000</v>
      </c>
      <c r="AD13444" t="s">
        <v>27</v>
      </c>
      <c r="AE13444">
        <v>0.1484</v>
      </c>
      <c r="AF13444">
        <v>172.94</v>
      </c>
      <c r="AG13444" t="s">
        <v>80</v>
      </c>
      <c r="AH13444" t="s">
        <v>335</v>
      </c>
      <c r="AI13444" t="s">
        <v>31883</v>
      </c>
      <c r="AJ13444" t="s">
        <v>196</v>
      </c>
      <c r="AK13444" t="s">
        <v>32</v>
      </c>
      <c r="AL13444">
        <v>45600</v>
      </c>
      <c r="AM13444" t="s">
        <v>43</v>
      </c>
      <c r="AN13444" s="1">
        <v>40391</v>
      </c>
      <c r="AO13444" t="s">
        <v>34</v>
      </c>
      <c r="AP13444" t="s">
        <v>35</v>
      </c>
      <c r="AQ13444" t="s">
        <v>31884</v>
      </c>
      <c r="AR13444" t="s">
        <v>148</v>
      </c>
      <c r="AS13444" t="s">
        <v>31885</v>
      </c>
      <c r="AT13444" t="s">
        <v>1478</v>
      </c>
      <c r="AU13444" t="s">
        <v>234</v>
      </c>
      <c r="AV13444">
        <v>20.58</v>
      </c>
    </row>
    <row r="13445" spans="1:48" x14ac:dyDescent="0.3">
      <c r="A13445">
        <v>569847</v>
      </c>
      <c r="B13445">
        <v>0</v>
      </c>
      <c r="C13445" s="1">
        <v>33208</v>
      </c>
      <c r="D13445">
        <v>0</v>
      </c>
      <c r="E13445" t="s">
        <v>25</v>
      </c>
      <c r="F13445" t="s">
        <v>25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2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733100</v>
      </c>
      <c r="AA13445">
        <v>21000</v>
      </c>
      <c r="AB13445">
        <v>21000</v>
      </c>
      <c r="AC13445">
        <v>20925</v>
      </c>
      <c r="AD13445" t="s">
        <v>118</v>
      </c>
      <c r="AE13445">
        <v>0.1595</v>
      </c>
      <c r="AF13445">
        <v>510.13</v>
      </c>
      <c r="AG13445" t="s">
        <v>80</v>
      </c>
      <c r="AH13445" t="s">
        <v>187</v>
      </c>
      <c r="AI13445" t="s">
        <v>31886</v>
      </c>
      <c r="AJ13445" t="s">
        <v>52</v>
      </c>
      <c r="AK13445" t="s">
        <v>72</v>
      </c>
      <c r="AL13445">
        <v>102000</v>
      </c>
      <c r="AM13445" t="s">
        <v>33</v>
      </c>
      <c r="AN13445" s="1">
        <v>40422</v>
      </c>
      <c r="AO13445" t="s">
        <v>34</v>
      </c>
      <c r="AP13445" t="s">
        <v>35</v>
      </c>
      <c r="AQ13445" t="s">
        <v>31887</v>
      </c>
      <c r="AR13445" t="s">
        <v>37</v>
      </c>
      <c r="AS13445" t="s">
        <v>31888</v>
      </c>
      <c r="AT13445" t="s">
        <v>701</v>
      </c>
      <c r="AU13445" t="s">
        <v>182</v>
      </c>
      <c r="AV13445">
        <v>14.73</v>
      </c>
    </row>
    <row r="13446" spans="1:48" x14ac:dyDescent="0.3">
      <c r="A13446">
        <v>569861</v>
      </c>
      <c r="B13446">
        <v>0</v>
      </c>
      <c r="C13446" s="1">
        <v>39203</v>
      </c>
      <c r="D13446">
        <v>0</v>
      </c>
      <c r="E13446" t="s">
        <v>25</v>
      </c>
      <c r="F13446" t="s">
        <v>25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2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733116</v>
      </c>
      <c r="AA13446">
        <v>3000</v>
      </c>
      <c r="AB13446">
        <v>3000</v>
      </c>
      <c r="AC13446">
        <v>3000</v>
      </c>
      <c r="AD13446" t="s">
        <v>27</v>
      </c>
      <c r="AE13446">
        <v>0.13980000000000001</v>
      </c>
      <c r="AF13446">
        <v>102.51</v>
      </c>
      <c r="AG13446" t="s">
        <v>49</v>
      </c>
      <c r="AH13446" t="s">
        <v>58</v>
      </c>
      <c r="AI13446" t="s">
        <v>31889</v>
      </c>
      <c r="AJ13446" t="s">
        <v>31</v>
      </c>
      <c r="AK13446" t="s">
        <v>32</v>
      </c>
      <c r="AL13446">
        <v>70000</v>
      </c>
      <c r="AM13446" t="s">
        <v>4090</v>
      </c>
      <c r="AN13446" s="1">
        <v>40391</v>
      </c>
      <c r="AO13446" t="s">
        <v>34</v>
      </c>
      <c r="AP13446" t="s">
        <v>35</v>
      </c>
      <c r="AQ13446" t="s">
        <v>31890</v>
      </c>
      <c r="AR13446" t="s">
        <v>174</v>
      </c>
      <c r="AS13446" t="s">
        <v>31891</v>
      </c>
      <c r="AT13446" t="s">
        <v>972</v>
      </c>
      <c r="AU13446" t="s">
        <v>48</v>
      </c>
      <c r="AV13446">
        <v>0.56999999999999995</v>
      </c>
    </row>
    <row r="13447" spans="1:48" x14ac:dyDescent="0.3">
      <c r="A13447">
        <v>569876</v>
      </c>
      <c r="B13447">
        <v>0</v>
      </c>
      <c r="C13447" s="1">
        <v>33725</v>
      </c>
      <c r="D13447">
        <v>2</v>
      </c>
      <c r="E13447" t="s">
        <v>25</v>
      </c>
      <c r="F13447" t="s">
        <v>25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2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733133</v>
      </c>
      <c r="AA13447">
        <v>14400</v>
      </c>
      <c r="AB13447">
        <v>14400</v>
      </c>
      <c r="AC13447">
        <v>14300</v>
      </c>
      <c r="AD13447" t="s">
        <v>118</v>
      </c>
      <c r="AE13447">
        <v>0.1075</v>
      </c>
      <c r="AF13447">
        <v>311.3</v>
      </c>
      <c r="AG13447" t="s">
        <v>28</v>
      </c>
      <c r="AH13447" t="s">
        <v>201</v>
      </c>
      <c r="AI13447" t="s">
        <v>20062</v>
      </c>
      <c r="AJ13447" t="s">
        <v>60</v>
      </c>
      <c r="AK13447" t="s">
        <v>72</v>
      </c>
      <c r="AL13447">
        <v>56000</v>
      </c>
      <c r="AM13447" t="s">
        <v>4090</v>
      </c>
      <c r="AN13447" s="1">
        <v>40391</v>
      </c>
      <c r="AO13447" t="s">
        <v>34</v>
      </c>
      <c r="AP13447" t="s">
        <v>35</v>
      </c>
      <c r="AQ13447" t="s">
        <v>30</v>
      </c>
      <c r="AR13447" t="s">
        <v>37</v>
      </c>
      <c r="AS13447" t="s">
        <v>31892</v>
      </c>
      <c r="AT13447" t="s">
        <v>305</v>
      </c>
      <c r="AU13447" t="s">
        <v>48</v>
      </c>
      <c r="AV13447">
        <v>4.54</v>
      </c>
    </row>
    <row r="13448" spans="1:48" x14ac:dyDescent="0.3">
      <c r="A13448">
        <v>569877</v>
      </c>
      <c r="B13448">
        <v>0</v>
      </c>
      <c r="C13448" s="1">
        <v>38108</v>
      </c>
      <c r="D13448">
        <v>0</v>
      </c>
      <c r="E13448" t="s">
        <v>25</v>
      </c>
      <c r="F13448" t="s">
        <v>25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2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733134</v>
      </c>
      <c r="AA13448">
        <v>10000</v>
      </c>
      <c r="AB13448">
        <v>10000</v>
      </c>
      <c r="AC13448">
        <v>9949.6837720000003</v>
      </c>
      <c r="AD13448" t="s">
        <v>118</v>
      </c>
      <c r="AE13448">
        <v>0.1075</v>
      </c>
      <c r="AF13448">
        <v>216.18</v>
      </c>
      <c r="AG13448" t="s">
        <v>28</v>
      </c>
      <c r="AH13448" t="s">
        <v>201</v>
      </c>
      <c r="AI13448" t="s">
        <v>31893</v>
      </c>
      <c r="AJ13448" t="s">
        <v>31</v>
      </c>
      <c r="AK13448" t="s">
        <v>32</v>
      </c>
      <c r="AL13448">
        <v>45500</v>
      </c>
      <c r="AM13448" t="s">
        <v>43</v>
      </c>
      <c r="AN13448" s="1">
        <v>40391</v>
      </c>
      <c r="AO13448" t="s">
        <v>34</v>
      </c>
      <c r="AP13448" t="s">
        <v>35</v>
      </c>
      <c r="AQ13448" t="s">
        <v>31894</v>
      </c>
      <c r="AR13448" t="s">
        <v>37</v>
      </c>
      <c r="AS13448" t="s">
        <v>31895</v>
      </c>
      <c r="AT13448" t="s">
        <v>1101</v>
      </c>
      <c r="AU13448" t="s">
        <v>1102</v>
      </c>
      <c r="AV13448">
        <v>9.52</v>
      </c>
    </row>
    <row r="13449" spans="1:48" x14ac:dyDescent="0.3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25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2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733140</v>
      </c>
      <c r="AA13449">
        <v>8000</v>
      </c>
      <c r="AB13449">
        <v>8000</v>
      </c>
      <c r="AC13449">
        <v>8000</v>
      </c>
      <c r="AD13449" t="s">
        <v>118</v>
      </c>
      <c r="AE13449">
        <v>0.1186</v>
      </c>
      <c r="AF13449">
        <v>177.4</v>
      </c>
      <c r="AG13449" t="s">
        <v>28</v>
      </c>
      <c r="AH13449" t="s">
        <v>41</v>
      </c>
      <c r="AI13449" t="s">
        <v>31896</v>
      </c>
      <c r="AJ13449" t="s">
        <v>31</v>
      </c>
      <c r="AK13449" t="s">
        <v>32</v>
      </c>
      <c r="AL13449">
        <v>32000</v>
      </c>
      <c r="AM13449" t="s">
        <v>43</v>
      </c>
      <c r="AN13449" s="1">
        <v>40422</v>
      </c>
      <c r="AO13449" t="s">
        <v>34</v>
      </c>
      <c r="AP13449" t="s">
        <v>35</v>
      </c>
      <c r="AQ13449" t="s">
        <v>31897</v>
      </c>
      <c r="AR13449" t="s">
        <v>37</v>
      </c>
      <c r="AS13449" t="s">
        <v>31898</v>
      </c>
      <c r="AT13449" t="s">
        <v>1101</v>
      </c>
      <c r="AU13449" t="s">
        <v>1102</v>
      </c>
      <c r="AV13449">
        <v>7.01</v>
      </c>
    </row>
    <row r="13450" spans="1:48" x14ac:dyDescent="0.3">
      <c r="A13450">
        <v>569897</v>
      </c>
      <c r="B13450">
        <v>0</v>
      </c>
      <c r="C13450" s="1">
        <v>38108</v>
      </c>
      <c r="D13450">
        <v>3</v>
      </c>
      <c r="E13450" t="s">
        <v>25</v>
      </c>
      <c r="F13450" t="s">
        <v>25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2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733157</v>
      </c>
      <c r="AA13450">
        <v>13750</v>
      </c>
      <c r="AB13450">
        <v>13750</v>
      </c>
      <c r="AC13450">
        <v>13700</v>
      </c>
      <c r="AD13450" t="s">
        <v>118</v>
      </c>
      <c r="AE13450">
        <v>0.1719</v>
      </c>
      <c r="AF13450">
        <v>343.13</v>
      </c>
      <c r="AG13450" t="s">
        <v>166</v>
      </c>
      <c r="AH13450" t="s">
        <v>957</v>
      </c>
      <c r="AI13450" t="s">
        <v>7783</v>
      </c>
      <c r="AJ13450" t="s">
        <v>169</v>
      </c>
      <c r="AK13450" t="s">
        <v>72</v>
      </c>
      <c r="AL13450">
        <v>56000</v>
      </c>
      <c r="AM13450" t="s">
        <v>33</v>
      </c>
      <c r="AN13450" s="1">
        <v>40391</v>
      </c>
      <c r="AO13450" t="s">
        <v>34</v>
      </c>
      <c r="AP13450" t="s">
        <v>35</v>
      </c>
      <c r="AQ13450" t="s">
        <v>30</v>
      </c>
      <c r="AR13450" t="s">
        <v>104</v>
      </c>
      <c r="AS13450" t="s">
        <v>232</v>
      </c>
      <c r="AT13450" t="s">
        <v>164</v>
      </c>
      <c r="AU13450" t="s">
        <v>165</v>
      </c>
      <c r="AV13450">
        <v>13.59</v>
      </c>
    </row>
    <row r="13451" spans="1:48" x14ac:dyDescent="0.3">
      <c r="A13451">
        <v>569905</v>
      </c>
      <c r="B13451">
        <v>0</v>
      </c>
      <c r="C13451" s="1">
        <v>38384</v>
      </c>
      <c r="D13451">
        <v>0</v>
      </c>
      <c r="E13451" t="s">
        <v>25</v>
      </c>
      <c r="F13451" t="s">
        <v>25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2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733170</v>
      </c>
      <c r="AA13451">
        <v>9000</v>
      </c>
      <c r="AB13451">
        <v>9000</v>
      </c>
      <c r="AC13451">
        <v>8950</v>
      </c>
      <c r="AD13451" t="s">
        <v>118</v>
      </c>
      <c r="AE13451">
        <v>0.13980000000000001</v>
      </c>
      <c r="AF13451">
        <v>209.33</v>
      </c>
      <c r="AG13451" t="s">
        <v>49</v>
      </c>
      <c r="AH13451" t="s">
        <v>58</v>
      </c>
      <c r="AI13451" t="s">
        <v>31899</v>
      </c>
      <c r="AJ13451" t="s">
        <v>169</v>
      </c>
      <c r="AK13451" t="s">
        <v>72</v>
      </c>
      <c r="AL13451">
        <v>56100</v>
      </c>
      <c r="AM13451" t="s">
        <v>4090</v>
      </c>
      <c r="AN13451" s="1">
        <v>40422</v>
      </c>
      <c r="AO13451" t="s">
        <v>34</v>
      </c>
      <c r="AP13451" t="s">
        <v>35</v>
      </c>
      <c r="AQ13451" t="s">
        <v>31900</v>
      </c>
      <c r="AR13451" t="s">
        <v>37</v>
      </c>
      <c r="AS13451" t="s">
        <v>18326</v>
      </c>
      <c r="AT13451" t="s">
        <v>808</v>
      </c>
      <c r="AU13451" t="s">
        <v>88</v>
      </c>
      <c r="AV13451">
        <v>14.7</v>
      </c>
    </row>
    <row r="13452" spans="1:48" x14ac:dyDescent="0.3">
      <c r="A13452">
        <v>569928</v>
      </c>
      <c r="B13452">
        <v>0</v>
      </c>
      <c r="C13452" s="1">
        <v>39173</v>
      </c>
      <c r="D13452">
        <v>3</v>
      </c>
      <c r="E13452" t="s">
        <v>25</v>
      </c>
      <c r="F13452" t="s">
        <v>25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2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733198</v>
      </c>
      <c r="AA13452">
        <v>3000</v>
      </c>
      <c r="AB13452">
        <v>3000</v>
      </c>
      <c r="AC13452">
        <v>3000</v>
      </c>
      <c r="AD13452" t="s">
        <v>27</v>
      </c>
      <c r="AE13452">
        <v>0.14349999999999999</v>
      </c>
      <c r="AF13452">
        <v>103.05</v>
      </c>
      <c r="AG13452" t="s">
        <v>49</v>
      </c>
      <c r="AH13452" t="s">
        <v>112</v>
      </c>
      <c r="AI13452" t="s">
        <v>4833</v>
      </c>
      <c r="AJ13452" t="s">
        <v>83</v>
      </c>
      <c r="AK13452" t="s">
        <v>32</v>
      </c>
      <c r="AL13452">
        <v>25200</v>
      </c>
      <c r="AM13452" t="s">
        <v>4090</v>
      </c>
      <c r="AN13452" s="1">
        <v>40391</v>
      </c>
      <c r="AO13452" t="s">
        <v>34</v>
      </c>
      <c r="AP13452" t="s">
        <v>35</v>
      </c>
      <c r="AQ13452" t="s">
        <v>30</v>
      </c>
      <c r="AR13452" t="s">
        <v>174</v>
      </c>
      <c r="AS13452" t="s">
        <v>1094</v>
      </c>
      <c r="AT13452" t="s">
        <v>205</v>
      </c>
      <c r="AU13452" t="s">
        <v>48</v>
      </c>
      <c r="AV13452">
        <v>16.14</v>
      </c>
    </row>
    <row r="13453" spans="1:48" x14ac:dyDescent="0.3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25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2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33208</v>
      </c>
      <c r="AA13453">
        <v>7000</v>
      </c>
      <c r="AB13453">
        <v>7000</v>
      </c>
      <c r="AC13453">
        <v>7000</v>
      </c>
      <c r="AD13453" t="s">
        <v>27</v>
      </c>
      <c r="AE13453">
        <v>9.9900000000000003E-2</v>
      </c>
      <c r="AF13453">
        <v>225.84</v>
      </c>
      <c r="AG13453" t="s">
        <v>28</v>
      </c>
      <c r="AH13453" t="s">
        <v>29</v>
      </c>
      <c r="AI13453" t="s">
        <v>31901</v>
      </c>
      <c r="AJ13453" t="s">
        <v>91</v>
      </c>
      <c r="AK13453" t="s">
        <v>32</v>
      </c>
      <c r="AL13453">
        <v>60000</v>
      </c>
      <c r="AM13453" t="s">
        <v>43</v>
      </c>
      <c r="AN13453" s="1">
        <v>40452</v>
      </c>
      <c r="AO13453" t="s">
        <v>34</v>
      </c>
      <c r="AP13453" t="s">
        <v>35</v>
      </c>
      <c r="AQ13453" t="s">
        <v>31902</v>
      </c>
      <c r="AR13453" t="s">
        <v>45</v>
      </c>
      <c r="AS13453" t="s">
        <v>11086</v>
      </c>
      <c r="AT13453" t="s">
        <v>39</v>
      </c>
      <c r="AU13453" t="s">
        <v>40</v>
      </c>
      <c r="AV13453">
        <v>10.06</v>
      </c>
    </row>
    <row r="13454" spans="1:48" x14ac:dyDescent="0.3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25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2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733229</v>
      </c>
      <c r="AA13454">
        <v>15000</v>
      </c>
      <c r="AB13454">
        <v>15000</v>
      </c>
      <c r="AC13454">
        <v>14825</v>
      </c>
      <c r="AD13454" t="s">
        <v>27</v>
      </c>
      <c r="AE13454">
        <v>0.1186</v>
      </c>
      <c r="AF13454">
        <v>497.22</v>
      </c>
      <c r="AG13454" t="s">
        <v>28</v>
      </c>
      <c r="AH13454" t="s">
        <v>41</v>
      </c>
      <c r="AI13454" t="s">
        <v>31903</v>
      </c>
      <c r="AJ13454" t="s">
        <v>91</v>
      </c>
      <c r="AK13454" t="s">
        <v>72</v>
      </c>
      <c r="AL13454">
        <v>150000</v>
      </c>
      <c r="AM13454" t="s">
        <v>33</v>
      </c>
      <c r="AN13454" s="1">
        <v>40391</v>
      </c>
      <c r="AO13454" t="s">
        <v>34</v>
      </c>
      <c r="AP13454" t="s">
        <v>35</v>
      </c>
      <c r="AQ13454" t="s">
        <v>31904</v>
      </c>
      <c r="AR13454" t="s">
        <v>45</v>
      </c>
      <c r="AS13454" t="s">
        <v>4150</v>
      </c>
      <c r="AT13454" t="s">
        <v>1202</v>
      </c>
      <c r="AU13454" t="s">
        <v>57</v>
      </c>
      <c r="AV13454">
        <v>19.5</v>
      </c>
    </row>
    <row r="13455" spans="1:48" x14ac:dyDescent="0.3">
      <c r="A13455">
        <v>569982</v>
      </c>
      <c r="B13455">
        <v>0</v>
      </c>
      <c r="C13455" s="1">
        <v>35125</v>
      </c>
      <c r="D13455">
        <v>0</v>
      </c>
      <c r="E13455" t="s">
        <v>25</v>
      </c>
      <c r="F13455" t="s">
        <v>25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2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733257</v>
      </c>
      <c r="AA13455">
        <v>1500</v>
      </c>
      <c r="AB13455">
        <v>1500</v>
      </c>
      <c r="AC13455">
        <v>1500</v>
      </c>
      <c r="AD13455" t="s">
        <v>27</v>
      </c>
      <c r="AE13455">
        <v>0.1186</v>
      </c>
      <c r="AF13455">
        <v>49.73</v>
      </c>
      <c r="AG13455" t="s">
        <v>28</v>
      </c>
      <c r="AH13455" t="s">
        <v>41</v>
      </c>
      <c r="AI13455" t="s">
        <v>31905</v>
      </c>
      <c r="AJ13455" t="s">
        <v>31</v>
      </c>
      <c r="AK13455" t="s">
        <v>32</v>
      </c>
      <c r="AL13455">
        <v>21216</v>
      </c>
      <c r="AM13455" t="s">
        <v>33</v>
      </c>
      <c r="AN13455" s="1">
        <v>40391</v>
      </c>
      <c r="AO13455" t="s">
        <v>34</v>
      </c>
      <c r="AP13455" t="s">
        <v>35</v>
      </c>
      <c r="AQ13455" t="s">
        <v>30</v>
      </c>
      <c r="AR13455" t="s">
        <v>174</v>
      </c>
      <c r="AS13455" t="s">
        <v>31906</v>
      </c>
      <c r="AT13455" t="s">
        <v>229</v>
      </c>
      <c r="AU13455" t="s">
        <v>141</v>
      </c>
      <c r="AV13455">
        <v>12.67</v>
      </c>
    </row>
    <row r="13456" spans="1:48" x14ac:dyDescent="0.3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25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2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733306</v>
      </c>
      <c r="AA13456">
        <v>5100</v>
      </c>
      <c r="AB13456">
        <v>5100</v>
      </c>
      <c r="AC13456">
        <v>5100</v>
      </c>
      <c r="AD13456" t="s">
        <v>27</v>
      </c>
      <c r="AE13456">
        <v>0.11119999999999999</v>
      </c>
      <c r="AF13456">
        <v>167.26</v>
      </c>
      <c r="AG13456" t="s">
        <v>28</v>
      </c>
      <c r="AH13456" t="s">
        <v>65</v>
      </c>
      <c r="AI13456" t="s">
        <v>31907</v>
      </c>
      <c r="AJ13456" t="s">
        <v>5807</v>
      </c>
      <c r="AK13456" t="s">
        <v>53</v>
      </c>
      <c r="AL13456">
        <v>33996</v>
      </c>
      <c r="AM13456" t="s">
        <v>33</v>
      </c>
      <c r="AN13456" s="1">
        <v>40422</v>
      </c>
      <c r="AO13456" t="s">
        <v>84</v>
      </c>
      <c r="AP13456" t="s">
        <v>35</v>
      </c>
      <c r="AQ13456" t="s">
        <v>30</v>
      </c>
      <c r="AR13456" t="s">
        <v>174</v>
      </c>
      <c r="AS13456" t="s">
        <v>31908</v>
      </c>
      <c r="AT13456" t="s">
        <v>47</v>
      </c>
      <c r="AU13456" t="s">
        <v>48</v>
      </c>
      <c r="AV13456">
        <v>4.9400000000000004</v>
      </c>
    </row>
    <row r="13457" spans="1:48" x14ac:dyDescent="0.3">
      <c r="A13457">
        <v>570032</v>
      </c>
      <c r="B13457">
        <v>0</v>
      </c>
      <c r="C13457" s="1">
        <v>37257</v>
      </c>
      <c r="D13457">
        <v>0</v>
      </c>
      <c r="E13457" t="s">
        <v>25</v>
      </c>
      <c r="F13457" t="s">
        <v>25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2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733316</v>
      </c>
      <c r="AA13457">
        <v>4800</v>
      </c>
      <c r="AB13457">
        <v>4800</v>
      </c>
      <c r="AC13457">
        <v>4800</v>
      </c>
      <c r="AD13457" t="s">
        <v>27</v>
      </c>
      <c r="AE13457">
        <v>0.15210000000000001</v>
      </c>
      <c r="AF13457">
        <v>166.89</v>
      </c>
      <c r="AG13457" t="s">
        <v>80</v>
      </c>
      <c r="AH13457" t="s">
        <v>81</v>
      </c>
      <c r="AI13457" t="s">
        <v>31909</v>
      </c>
      <c r="AJ13457" t="s">
        <v>169</v>
      </c>
      <c r="AK13457" t="s">
        <v>32</v>
      </c>
      <c r="AL13457">
        <v>75000</v>
      </c>
      <c r="AM13457" t="s">
        <v>4090</v>
      </c>
      <c r="AN13457" s="1">
        <v>40391</v>
      </c>
      <c r="AO13457" t="s">
        <v>84</v>
      </c>
      <c r="AP13457" t="s">
        <v>35</v>
      </c>
      <c r="AQ13457" t="s">
        <v>31910</v>
      </c>
      <c r="AR13457" t="s">
        <v>174</v>
      </c>
      <c r="AS13457" t="s">
        <v>31911</v>
      </c>
      <c r="AT13457" t="s">
        <v>205</v>
      </c>
      <c r="AU13457" t="s">
        <v>48</v>
      </c>
      <c r="AV13457">
        <v>19.940000000000001</v>
      </c>
    </row>
    <row r="13458" spans="1:48" x14ac:dyDescent="0.3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25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2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733348</v>
      </c>
      <c r="AA13458">
        <v>16000</v>
      </c>
      <c r="AB13458">
        <v>16000</v>
      </c>
      <c r="AC13458">
        <v>15825</v>
      </c>
      <c r="AD13458" t="s">
        <v>27</v>
      </c>
      <c r="AE13458">
        <v>0.13980000000000001</v>
      </c>
      <c r="AF13458">
        <v>546.69000000000005</v>
      </c>
      <c r="AG13458" t="s">
        <v>49</v>
      </c>
      <c r="AH13458" t="s">
        <v>58</v>
      </c>
      <c r="AI13458" t="s">
        <v>31912</v>
      </c>
      <c r="AJ13458" t="s">
        <v>67</v>
      </c>
      <c r="AK13458" t="s">
        <v>32</v>
      </c>
      <c r="AL13458">
        <v>61000</v>
      </c>
      <c r="AM13458" t="s">
        <v>33</v>
      </c>
      <c r="AN13458" s="1">
        <v>40391</v>
      </c>
      <c r="AO13458" t="s">
        <v>34</v>
      </c>
      <c r="AP13458" t="s">
        <v>35</v>
      </c>
      <c r="AQ13458" t="s">
        <v>31913</v>
      </c>
      <c r="AR13458" t="s">
        <v>45</v>
      </c>
      <c r="AS13458" t="s">
        <v>31914</v>
      </c>
      <c r="AT13458" t="s">
        <v>70</v>
      </c>
      <c r="AU13458" t="s">
        <v>40</v>
      </c>
      <c r="AV13458">
        <v>8.7100000000000009</v>
      </c>
    </row>
    <row r="13459" spans="1:48" x14ac:dyDescent="0.3">
      <c r="A13459">
        <v>570057</v>
      </c>
      <c r="B13459">
        <v>0</v>
      </c>
      <c r="C13459" s="1">
        <v>36465</v>
      </c>
      <c r="D13459">
        <v>1</v>
      </c>
      <c r="E13459" t="s">
        <v>25</v>
      </c>
      <c r="F13459" t="s">
        <v>25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2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733349</v>
      </c>
      <c r="AA13459">
        <v>5000</v>
      </c>
      <c r="AB13459">
        <v>5000</v>
      </c>
      <c r="AC13459">
        <v>4975</v>
      </c>
      <c r="AD13459" t="s">
        <v>27</v>
      </c>
      <c r="AE13459">
        <v>7.51E-2</v>
      </c>
      <c r="AF13459">
        <v>155.56</v>
      </c>
      <c r="AG13459" t="s">
        <v>76</v>
      </c>
      <c r="AH13459" t="s">
        <v>129</v>
      </c>
      <c r="AI13459" t="s">
        <v>31915</v>
      </c>
      <c r="AJ13459" t="s">
        <v>67</v>
      </c>
      <c r="AK13459" t="s">
        <v>53</v>
      </c>
      <c r="AL13459">
        <v>41718</v>
      </c>
      <c r="AM13459" t="s">
        <v>33</v>
      </c>
      <c r="AN13459" s="1">
        <v>40391</v>
      </c>
      <c r="AO13459" t="s">
        <v>34</v>
      </c>
      <c r="AP13459" t="s">
        <v>35</v>
      </c>
      <c r="AQ13459" t="s">
        <v>30</v>
      </c>
      <c r="AR13459" t="s">
        <v>45</v>
      </c>
      <c r="AS13459" t="s">
        <v>263</v>
      </c>
      <c r="AT13459" t="s">
        <v>377</v>
      </c>
      <c r="AU13459" t="s">
        <v>95</v>
      </c>
      <c r="AV13459">
        <v>3.88</v>
      </c>
    </row>
    <row r="13460" spans="1:48" x14ac:dyDescent="0.3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25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2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733391</v>
      </c>
      <c r="AA13460">
        <v>14000</v>
      </c>
      <c r="AB13460">
        <v>14000</v>
      </c>
      <c r="AC13460">
        <v>13950</v>
      </c>
      <c r="AD13460" t="s">
        <v>27</v>
      </c>
      <c r="AE13460">
        <v>0.1323</v>
      </c>
      <c r="AF13460">
        <v>473.27</v>
      </c>
      <c r="AG13460" t="s">
        <v>49</v>
      </c>
      <c r="AH13460" t="s">
        <v>145</v>
      </c>
      <c r="AI13460" t="s">
        <v>31916</v>
      </c>
      <c r="AJ13460" t="s">
        <v>31</v>
      </c>
      <c r="AK13460" t="s">
        <v>32</v>
      </c>
      <c r="AL13460">
        <v>100000</v>
      </c>
      <c r="AM13460" t="s">
        <v>33</v>
      </c>
      <c r="AN13460" s="1">
        <v>40391</v>
      </c>
      <c r="AO13460" t="s">
        <v>34</v>
      </c>
      <c r="AP13460" t="s">
        <v>35</v>
      </c>
      <c r="AQ13460" t="s">
        <v>31917</v>
      </c>
      <c r="AR13460" t="s">
        <v>45</v>
      </c>
      <c r="AS13460" t="s">
        <v>4995</v>
      </c>
      <c r="AT13460" t="s">
        <v>205</v>
      </c>
      <c r="AU13460" t="s">
        <v>48</v>
      </c>
      <c r="AV13460">
        <v>13.65</v>
      </c>
    </row>
    <row r="13461" spans="1:48" x14ac:dyDescent="0.3">
      <c r="A13461">
        <v>570102</v>
      </c>
      <c r="B13461">
        <v>0</v>
      </c>
      <c r="C13461" s="1">
        <v>39234</v>
      </c>
      <c r="D13461">
        <v>0</v>
      </c>
      <c r="E13461" t="s">
        <v>25</v>
      </c>
      <c r="F13461" t="s">
        <v>25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2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733407</v>
      </c>
      <c r="AA13461">
        <v>13750</v>
      </c>
      <c r="AB13461">
        <v>13750</v>
      </c>
      <c r="AC13461">
        <v>13750</v>
      </c>
      <c r="AD13461" t="s">
        <v>27</v>
      </c>
      <c r="AE13461">
        <v>0.16450000000000001</v>
      </c>
      <c r="AF13461">
        <v>486.47</v>
      </c>
      <c r="AG13461" t="s">
        <v>166</v>
      </c>
      <c r="AH13461" t="s">
        <v>324</v>
      </c>
      <c r="AI13461" t="s">
        <v>31918</v>
      </c>
      <c r="AJ13461" t="s">
        <v>52</v>
      </c>
      <c r="AK13461" t="s">
        <v>72</v>
      </c>
      <c r="AL13461">
        <v>38644</v>
      </c>
      <c r="AM13461" t="s">
        <v>33</v>
      </c>
      <c r="AN13461" s="1">
        <v>40391</v>
      </c>
      <c r="AO13461" t="s">
        <v>84</v>
      </c>
      <c r="AP13461" t="s">
        <v>35</v>
      </c>
      <c r="AQ13461" t="s">
        <v>30</v>
      </c>
      <c r="AR13461" t="s">
        <v>104</v>
      </c>
      <c r="AS13461" t="s">
        <v>31919</v>
      </c>
      <c r="AT13461" t="s">
        <v>3988</v>
      </c>
      <c r="AU13461" t="s">
        <v>254</v>
      </c>
      <c r="AV13461">
        <v>18.600000000000001</v>
      </c>
    </row>
    <row r="13462" spans="1:48" x14ac:dyDescent="0.3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25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2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733425</v>
      </c>
      <c r="AA13462">
        <v>12000</v>
      </c>
      <c r="AB13462">
        <v>12000</v>
      </c>
      <c r="AC13462">
        <v>11975</v>
      </c>
      <c r="AD13462" t="s">
        <v>118</v>
      </c>
      <c r="AE13462">
        <v>0.13980000000000001</v>
      </c>
      <c r="AF13462">
        <v>279.10000000000002</v>
      </c>
      <c r="AG13462" t="s">
        <v>49</v>
      </c>
      <c r="AH13462" t="s">
        <v>58</v>
      </c>
      <c r="AI13462" t="s">
        <v>31920</v>
      </c>
      <c r="AJ13462" t="s">
        <v>52</v>
      </c>
      <c r="AK13462" t="s">
        <v>72</v>
      </c>
      <c r="AL13462">
        <v>68000</v>
      </c>
      <c r="AM13462" t="s">
        <v>43</v>
      </c>
      <c r="AN13462" s="1">
        <v>40391</v>
      </c>
      <c r="AO13462" t="s">
        <v>34</v>
      </c>
      <c r="AP13462" t="s">
        <v>35</v>
      </c>
      <c r="AQ13462" t="s">
        <v>30</v>
      </c>
      <c r="AR13462" t="s">
        <v>728</v>
      </c>
      <c r="AS13462" t="s">
        <v>31921</v>
      </c>
      <c r="AT13462" t="s">
        <v>8870</v>
      </c>
      <c r="AU13462" t="s">
        <v>157</v>
      </c>
      <c r="AV13462">
        <v>12.46</v>
      </c>
    </row>
    <row r="13463" spans="1:48" x14ac:dyDescent="0.3">
      <c r="A13463">
        <v>570124</v>
      </c>
      <c r="B13463">
        <v>0</v>
      </c>
      <c r="C13463" s="1">
        <v>36678</v>
      </c>
      <c r="D13463">
        <v>3</v>
      </c>
      <c r="E13463" t="s">
        <v>25</v>
      </c>
      <c r="F13463" t="s">
        <v>25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2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733441</v>
      </c>
      <c r="AA13463">
        <v>1600</v>
      </c>
      <c r="AB13463">
        <v>1600</v>
      </c>
      <c r="AC13463">
        <v>550</v>
      </c>
      <c r="AD13463" t="s">
        <v>27</v>
      </c>
      <c r="AE13463">
        <v>6.3899999999999998E-2</v>
      </c>
      <c r="AF13463">
        <v>48.96</v>
      </c>
      <c r="AG13463" t="s">
        <v>76</v>
      </c>
      <c r="AH13463" t="s">
        <v>472</v>
      </c>
      <c r="AI13463" t="s">
        <v>29973</v>
      </c>
      <c r="AJ13463" t="s">
        <v>31</v>
      </c>
      <c r="AK13463" t="s">
        <v>32</v>
      </c>
      <c r="AL13463">
        <v>28150</v>
      </c>
      <c r="AM13463" t="s">
        <v>43</v>
      </c>
      <c r="AN13463" s="1">
        <v>40391</v>
      </c>
      <c r="AO13463" t="s">
        <v>34</v>
      </c>
      <c r="AP13463" t="s">
        <v>35</v>
      </c>
      <c r="AQ13463" t="s">
        <v>31922</v>
      </c>
      <c r="AR13463" t="s">
        <v>98</v>
      </c>
      <c r="AS13463" t="s">
        <v>31923</v>
      </c>
      <c r="AT13463" t="s">
        <v>199</v>
      </c>
      <c r="AU13463" t="s">
        <v>200</v>
      </c>
      <c r="AV13463">
        <v>13.64</v>
      </c>
    </row>
    <row r="13464" spans="1:48" x14ac:dyDescent="0.3">
      <c r="A13464">
        <v>570149</v>
      </c>
      <c r="B13464">
        <v>0</v>
      </c>
      <c r="C13464" s="1">
        <v>36800</v>
      </c>
      <c r="D13464">
        <v>0</v>
      </c>
      <c r="E13464" t="s">
        <v>25</v>
      </c>
      <c r="F13464" t="s">
        <v>25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2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733471</v>
      </c>
      <c r="AA13464">
        <v>4000</v>
      </c>
      <c r="AB13464">
        <v>4000</v>
      </c>
      <c r="AC13464">
        <v>4000</v>
      </c>
      <c r="AD13464" t="s">
        <v>27</v>
      </c>
      <c r="AE13464">
        <v>0.1186</v>
      </c>
      <c r="AF13464">
        <v>132.59</v>
      </c>
      <c r="AG13464" t="s">
        <v>28</v>
      </c>
      <c r="AH13464" t="s">
        <v>41</v>
      </c>
      <c r="AI13464" t="s">
        <v>31924</v>
      </c>
      <c r="AJ13464" t="s">
        <v>52</v>
      </c>
      <c r="AK13464" t="s">
        <v>32</v>
      </c>
      <c r="AL13464">
        <v>48000</v>
      </c>
      <c r="AM13464" t="s">
        <v>43</v>
      </c>
      <c r="AN13464" s="1">
        <v>40391</v>
      </c>
      <c r="AO13464" t="s">
        <v>84</v>
      </c>
      <c r="AP13464" t="s">
        <v>35</v>
      </c>
      <c r="AQ13464" t="s">
        <v>30</v>
      </c>
      <c r="AR13464" t="s">
        <v>242</v>
      </c>
      <c r="AS13464" t="s">
        <v>31925</v>
      </c>
      <c r="AT13464" t="s">
        <v>572</v>
      </c>
      <c r="AU13464" t="s">
        <v>573</v>
      </c>
      <c r="AV13464">
        <v>3.98</v>
      </c>
    </row>
    <row r="13465" spans="1:48" x14ac:dyDescent="0.3">
      <c r="A13465">
        <v>570170</v>
      </c>
      <c r="B13465">
        <v>0</v>
      </c>
      <c r="C13465" s="1">
        <v>37438</v>
      </c>
      <c r="D13465">
        <v>0</v>
      </c>
      <c r="E13465" t="s">
        <v>25</v>
      </c>
      <c r="F13465" t="s">
        <v>25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2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733496</v>
      </c>
      <c r="AA13465">
        <v>9900</v>
      </c>
      <c r="AB13465">
        <v>9900</v>
      </c>
      <c r="AC13465">
        <v>9900</v>
      </c>
      <c r="AD13465" t="s">
        <v>27</v>
      </c>
      <c r="AE13465">
        <v>0.1484</v>
      </c>
      <c r="AF13465">
        <v>342.42</v>
      </c>
      <c r="AG13465" t="s">
        <v>80</v>
      </c>
      <c r="AH13465" t="s">
        <v>335</v>
      </c>
      <c r="AI13465" t="s">
        <v>31926</v>
      </c>
      <c r="AJ13465" t="s">
        <v>67</v>
      </c>
      <c r="AK13465" t="s">
        <v>32</v>
      </c>
      <c r="AL13465">
        <v>61200</v>
      </c>
      <c r="AM13465" t="s">
        <v>43</v>
      </c>
      <c r="AN13465" s="1">
        <v>40391</v>
      </c>
      <c r="AO13465" t="s">
        <v>34</v>
      </c>
      <c r="AP13465" t="s">
        <v>35</v>
      </c>
      <c r="AQ13465" t="s">
        <v>30</v>
      </c>
      <c r="AR13465" t="s">
        <v>45</v>
      </c>
      <c r="AS13465" t="s">
        <v>31927</v>
      </c>
      <c r="AT13465" t="s">
        <v>401</v>
      </c>
      <c r="AU13465" t="s">
        <v>157</v>
      </c>
      <c r="AV13465">
        <v>10.49</v>
      </c>
    </row>
    <row r="13466" spans="1:48" x14ac:dyDescent="0.3">
      <c r="A13466">
        <v>570175</v>
      </c>
      <c r="B13466">
        <v>0</v>
      </c>
      <c r="C13466" s="1">
        <v>29312</v>
      </c>
      <c r="D13466">
        <v>0</v>
      </c>
      <c r="E13466" t="s">
        <v>25</v>
      </c>
      <c r="F13466" t="s">
        <v>25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2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733497</v>
      </c>
      <c r="AA13466">
        <v>1000</v>
      </c>
      <c r="AB13466">
        <v>1000</v>
      </c>
      <c r="AC13466">
        <v>1000</v>
      </c>
      <c r="AD13466" t="s">
        <v>27</v>
      </c>
      <c r="AE13466">
        <v>6.7599999999999993E-2</v>
      </c>
      <c r="AF13466">
        <v>30.77</v>
      </c>
      <c r="AG13466" t="s">
        <v>76</v>
      </c>
      <c r="AH13466" t="s">
        <v>206</v>
      </c>
      <c r="AI13466" t="s">
        <v>3183</v>
      </c>
      <c r="AJ13466" t="s">
        <v>60</v>
      </c>
      <c r="AK13466" t="s">
        <v>53</v>
      </c>
      <c r="AL13466">
        <v>40000</v>
      </c>
      <c r="AM13466" t="s">
        <v>43</v>
      </c>
      <c r="AN13466" s="1">
        <v>40391</v>
      </c>
      <c r="AO13466" t="s">
        <v>34</v>
      </c>
      <c r="AP13466" t="s">
        <v>35</v>
      </c>
      <c r="AQ13466" t="s">
        <v>30</v>
      </c>
      <c r="AR13466" t="s">
        <v>148</v>
      </c>
      <c r="AS13466" t="s">
        <v>12993</v>
      </c>
      <c r="AT13466" t="s">
        <v>3186</v>
      </c>
      <c r="AU13466" t="s">
        <v>57</v>
      </c>
      <c r="AV13466">
        <v>8.82</v>
      </c>
    </row>
    <row r="13467" spans="1:48" x14ac:dyDescent="0.3">
      <c r="A13467">
        <v>570180</v>
      </c>
      <c r="B13467">
        <v>0</v>
      </c>
      <c r="C13467" s="1">
        <v>34943</v>
      </c>
      <c r="D13467">
        <v>1</v>
      </c>
      <c r="E13467" t="s">
        <v>25</v>
      </c>
      <c r="F13467" t="s">
        <v>25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2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733509</v>
      </c>
      <c r="AA13467">
        <v>2000</v>
      </c>
      <c r="AB13467">
        <v>2000</v>
      </c>
      <c r="AC13467">
        <v>2000</v>
      </c>
      <c r="AD13467" t="s">
        <v>118</v>
      </c>
      <c r="AE13467">
        <v>7.51E-2</v>
      </c>
      <c r="AF13467">
        <v>40.090000000000003</v>
      </c>
      <c r="AG13467" t="s">
        <v>76</v>
      </c>
      <c r="AH13467" t="s">
        <v>129</v>
      </c>
      <c r="AI13467" t="s">
        <v>31928</v>
      </c>
      <c r="AJ13467" t="s">
        <v>226</v>
      </c>
      <c r="AK13467" t="s">
        <v>72</v>
      </c>
      <c r="AL13467">
        <v>71328</v>
      </c>
      <c r="AM13467" t="s">
        <v>43</v>
      </c>
      <c r="AN13467" s="1">
        <v>40391</v>
      </c>
      <c r="AO13467" t="s">
        <v>34</v>
      </c>
      <c r="AP13467" t="s">
        <v>35</v>
      </c>
      <c r="AQ13467" t="s">
        <v>31929</v>
      </c>
      <c r="AR13467" t="s">
        <v>98</v>
      </c>
      <c r="AS13467" t="s">
        <v>31930</v>
      </c>
      <c r="AT13467" t="s">
        <v>4559</v>
      </c>
      <c r="AU13467" t="s">
        <v>200</v>
      </c>
      <c r="AV13467">
        <v>4.76</v>
      </c>
    </row>
    <row r="13468" spans="1:48" x14ac:dyDescent="0.3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25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2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733511</v>
      </c>
      <c r="AA13468">
        <v>8000</v>
      </c>
      <c r="AB13468">
        <v>8000</v>
      </c>
      <c r="AC13468">
        <v>8000</v>
      </c>
      <c r="AD13468" t="s">
        <v>118</v>
      </c>
      <c r="AE13468">
        <v>0.15210000000000001</v>
      </c>
      <c r="AF13468">
        <v>191.21</v>
      </c>
      <c r="AG13468" t="s">
        <v>80</v>
      </c>
      <c r="AH13468" t="s">
        <v>81</v>
      </c>
      <c r="AI13468" t="s">
        <v>31931</v>
      </c>
      <c r="AJ13468" t="s">
        <v>83</v>
      </c>
      <c r="AK13468" t="s">
        <v>72</v>
      </c>
      <c r="AL13468">
        <v>95000</v>
      </c>
      <c r="AM13468" t="s">
        <v>4090</v>
      </c>
      <c r="AN13468" s="1">
        <v>40391</v>
      </c>
      <c r="AO13468" t="s">
        <v>34</v>
      </c>
      <c r="AP13468" t="s">
        <v>35</v>
      </c>
      <c r="AQ13468" t="s">
        <v>30</v>
      </c>
      <c r="AR13468" t="s">
        <v>37</v>
      </c>
      <c r="AS13468" t="s">
        <v>193</v>
      </c>
      <c r="AT13468" t="s">
        <v>1202</v>
      </c>
      <c r="AU13468" t="s">
        <v>57</v>
      </c>
      <c r="AV13468">
        <v>9.1999999999999993</v>
      </c>
    </row>
    <row r="13469" spans="1:48" x14ac:dyDescent="0.3">
      <c r="A13469">
        <v>570215</v>
      </c>
      <c r="B13469">
        <v>0</v>
      </c>
      <c r="C13469" s="1">
        <v>38930</v>
      </c>
      <c r="D13469">
        <v>1</v>
      </c>
      <c r="E13469" t="s">
        <v>25</v>
      </c>
      <c r="F13469" t="s">
        <v>25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2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733547</v>
      </c>
      <c r="AA13469">
        <v>4000</v>
      </c>
      <c r="AB13469">
        <v>4000</v>
      </c>
      <c r="AC13469">
        <v>4000</v>
      </c>
      <c r="AD13469" t="s">
        <v>27</v>
      </c>
      <c r="AE13469">
        <v>0.1075</v>
      </c>
      <c r="AF13469">
        <v>130.49</v>
      </c>
      <c r="AG13469" t="s">
        <v>28</v>
      </c>
      <c r="AH13469" t="s">
        <v>201</v>
      </c>
      <c r="AI13469" t="s">
        <v>31932</v>
      </c>
      <c r="AJ13469" t="s">
        <v>31</v>
      </c>
      <c r="AK13469" t="s">
        <v>32</v>
      </c>
      <c r="AL13469">
        <v>52000</v>
      </c>
      <c r="AM13469" t="s">
        <v>43</v>
      </c>
      <c r="AN13469" s="1">
        <v>40391</v>
      </c>
      <c r="AO13469" t="s">
        <v>34</v>
      </c>
      <c r="AP13469" t="s">
        <v>35</v>
      </c>
      <c r="AQ13469" t="s">
        <v>30</v>
      </c>
      <c r="AR13469" t="s">
        <v>154</v>
      </c>
      <c r="AS13469" t="s">
        <v>11859</v>
      </c>
      <c r="AT13469" t="s">
        <v>6180</v>
      </c>
      <c r="AU13469" t="s">
        <v>290</v>
      </c>
      <c r="AV13469">
        <v>11.15</v>
      </c>
    </row>
    <row r="13470" spans="1:48" x14ac:dyDescent="0.3">
      <c r="A13470">
        <v>570265</v>
      </c>
      <c r="B13470">
        <v>0</v>
      </c>
      <c r="C13470" s="1">
        <v>38169</v>
      </c>
      <c r="D13470">
        <v>1</v>
      </c>
      <c r="E13470" t="s">
        <v>25</v>
      </c>
      <c r="F13470" t="s">
        <v>25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2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733613</v>
      </c>
      <c r="AA13470">
        <v>13750</v>
      </c>
      <c r="AB13470">
        <v>13750</v>
      </c>
      <c r="AC13470">
        <v>12723.77051</v>
      </c>
      <c r="AD13470" t="s">
        <v>118</v>
      </c>
      <c r="AE13470">
        <v>0.16819999999999999</v>
      </c>
      <c r="AF13470">
        <v>340.4</v>
      </c>
      <c r="AG13470" t="s">
        <v>166</v>
      </c>
      <c r="AH13470" t="s">
        <v>210</v>
      </c>
      <c r="AI13470" t="s">
        <v>31933</v>
      </c>
      <c r="AJ13470" t="s">
        <v>31</v>
      </c>
      <c r="AK13470" t="s">
        <v>72</v>
      </c>
      <c r="AL13470">
        <v>46800</v>
      </c>
      <c r="AM13470" t="s">
        <v>43</v>
      </c>
      <c r="AN13470" s="1">
        <v>40391</v>
      </c>
      <c r="AO13470" t="s">
        <v>34</v>
      </c>
      <c r="AP13470" t="s">
        <v>35</v>
      </c>
      <c r="AQ13470" t="s">
        <v>31934</v>
      </c>
      <c r="AR13470" t="s">
        <v>37</v>
      </c>
      <c r="AS13470" t="s">
        <v>1562</v>
      </c>
      <c r="AT13470" t="s">
        <v>140</v>
      </c>
      <c r="AU13470" t="s">
        <v>141</v>
      </c>
      <c r="AV13470">
        <v>22.33</v>
      </c>
    </row>
    <row r="13471" spans="1:48" x14ac:dyDescent="0.3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25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2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733614</v>
      </c>
      <c r="AA13471">
        <v>4500</v>
      </c>
      <c r="AB13471">
        <v>4500</v>
      </c>
      <c r="AC13471">
        <v>4500</v>
      </c>
      <c r="AD13471" t="s">
        <v>27</v>
      </c>
      <c r="AE13471">
        <v>0.1149</v>
      </c>
      <c r="AF13471">
        <v>148.38</v>
      </c>
      <c r="AG13471" t="s">
        <v>28</v>
      </c>
      <c r="AH13471" t="s">
        <v>29</v>
      </c>
      <c r="AI13471" t="s">
        <v>31935</v>
      </c>
      <c r="AJ13471" t="s">
        <v>52</v>
      </c>
      <c r="AK13471" t="s">
        <v>72</v>
      </c>
      <c r="AL13471">
        <v>54196</v>
      </c>
      <c r="AM13471" t="s">
        <v>4090</v>
      </c>
      <c r="AN13471" s="1">
        <v>40391</v>
      </c>
      <c r="AO13471" t="s">
        <v>34</v>
      </c>
      <c r="AP13471" t="s">
        <v>35</v>
      </c>
      <c r="AQ13471" t="s">
        <v>31936</v>
      </c>
      <c r="AR13471" t="s">
        <v>45</v>
      </c>
      <c r="AS13471" t="s">
        <v>31937</v>
      </c>
      <c r="AT13471" t="s">
        <v>214</v>
      </c>
      <c r="AU13471" t="s">
        <v>95</v>
      </c>
      <c r="AV13471">
        <v>14.57</v>
      </c>
    </row>
    <row r="13472" spans="1:48" x14ac:dyDescent="0.3">
      <c r="A13472">
        <v>570270</v>
      </c>
      <c r="B13472">
        <v>0</v>
      </c>
      <c r="C13472" s="1">
        <v>35034</v>
      </c>
      <c r="D13472">
        <v>0</v>
      </c>
      <c r="E13472" t="s">
        <v>25</v>
      </c>
      <c r="F13472" t="s">
        <v>25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2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33619</v>
      </c>
      <c r="AA13472">
        <v>7500</v>
      </c>
      <c r="AB13472">
        <v>7500</v>
      </c>
      <c r="AC13472">
        <v>7400</v>
      </c>
      <c r="AD13472" t="s">
        <v>27</v>
      </c>
      <c r="AE13472">
        <v>0.1075</v>
      </c>
      <c r="AF13472">
        <v>244.66</v>
      </c>
      <c r="AG13472" t="s">
        <v>28</v>
      </c>
      <c r="AH13472" t="s">
        <v>201</v>
      </c>
      <c r="AI13472" t="s">
        <v>31938</v>
      </c>
      <c r="AJ13472" t="s">
        <v>91</v>
      </c>
      <c r="AK13472" t="s">
        <v>32</v>
      </c>
      <c r="AL13472">
        <v>30029</v>
      </c>
      <c r="AM13472" t="s">
        <v>43</v>
      </c>
      <c r="AN13472" s="1">
        <v>40391</v>
      </c>
      <c r="AO13472" t="s">
        <v>34</v>
      </c>
      <c r="AP13472" t="s">
        <v>35</v>
      </c>
      <c r="AQ13472" t="s">
        <v>31939</v>
      </c>
      <c r="AR13472" t="s">
        <v>37</v>
      </c>
      <c r="AS13472" t="s">
        <v>193</v>
      </c>
      <c r="AT13472" t="s">
        <v>3414</v>
      </c>
      <c r="AU13472" t="s">
        <v>2515</v>
      </c>
      <c r="AV13472">
        <v>13.35</v>
      </c>
    </row>
    <row r="13473" spans="1:48" x14ac:dyDescent="0.3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25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2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733629</v>
      </c>
      <c r="AA13473">
        <v>9000</v>
      </c>
      <c r="AB13473">
        <v>9000</v>
      </c>
      <c r="AC13473">
        <v>8650</v>
      </c>
      <c r="AD13473" t="s">
        <v>27</v>
      </c>
      <c r="AE13473">
        <v>7.8799999999999995E-2</v>
      </c>
      <c r="AF13473">
        <v>281.52999999999997</v>
      </c>
      <c r="AG13473" t="s">
        <v>76</v>
      </c>
      <c r="AH13473" t="s">
        <v>77</v>
      </c>
      <c r="AI13473" t="s">
        <v>31940</v>
      </c>
      <c r="AJ13473" t="s">
        <v>31</v>
      </c>
      <c r="AK13473" t="s">
        <v>32</v>
      </c>
      <c r="AL13473">
        <v>55000</v>
      </c>
      <c r="AM13473" t="s">
        <v>33</v>
      </c>
      <c r="AN13473" s="1">
        <v>40391</v>
      </c>
      <c r="AO13473" t="s">
        <v>34</v>
      </c>
      <c r="AP13473" t="s">
        <v>35</v>
      </c>
      <c r="AQ13473" t="s">
        <v>31941</v>
      </c>
      <c r="AR13473" t="s">
        <v>37</v>
      </c>
      <c r="AS13473" t="s">
        <v>31942</v>
      </c>
      <c r="AT13473" t="s">
        <v>205</v>
      </c>
      <c r="AU13473" t="s">
        <v>48</v>
      </c>
      <c r="AV13473">
        <v>19.68</v>
      </c>
    </row>
    <row r="13474" spans="1:48" x14ac:dyDescent="0.3">
      <c r="A13474">
        <v>570293</v>
      </c>
      <c r="B13474">
        <v>0</v>
      </c>
      <c r="C13474" s="1">
        <v>36800</v>
      </c>
      <c r="D13474">
        <v>0</v>
      </c>
      <c r="E13474" t="s">
        <v>25</v>
      </c>
      <c r="F13474" t="s">
        <v>25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2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733647</v>
      </c>
      <c r="AA13474">
        <v>15000</v>
      </c>
      <c r="AB13474">
        <v>15000</v>
      </c>
      <c r="AC13474">
        <v>14900</v>
      </c>
      <c r="AD13474" t="s">
        <v>118</v>
      </c>
      <c r="AE13474">
        <v>0.11119999999999999</v>
      </c>
      <c r="AF13474">
        <v>327.04000000000002</v>
      </c>
      <c r="AG13474" t="s">
        <v>28</v>
      </c>
      <c r="AH13474" t="s">
        <v>65</v>
      </c>
      <c r="AI13474" t="s">
        <v>31943</v>
      </c>
      <c r="AJ13474" t="s">
        <v>83</v>
      </c>
      <c r="AK13474" t="s">
        <v>72</v>
      </c>
      <c r="AL13474">
        <v>60000</v>
      </c>
      <c r="AM13474" t="s">
        <v>4090</v>
      </c>
      <c r="AN13474" s="1">
        <v>40422</v>
      </c>
      <c r="AO13474" t="s">
        <v>34</v>
      </c>
      <c r="AP13474" t="s">
        <v>35</v>
      </c>
      <c r="AQ13474" t="s">
        <v>30</v>
      </c>
      <c r="AR13474" t="s">
        <v>37</v>
      </c>
      <c r="AS13474" t="s">
        <v>31944</v>
      </c>
      <c r="AT13474" t="s">
        <v>844</v>
      </c>
      <c r="AU13474" t="s">
        <v>141</v>
      </c>
      <c r="AV13474">
        <v>6.08</v>
      </c>
    </row>
    <row r="13475" spans="1:48" x14ac:dyDescent="0.3">
      <c r="A13475">
        <v>570296</v>
      </c>
      <c r="B13475">
        <v>0</v>
      </c>
      <c r="C13475" s="1">
        <v>38384</v>
      </c>
      <c r="D13475">
        <v>1</v>
      </c>
      <c r="E13475" t="s">
        <v>25</v>
      </c>
      <c r="F13475" t="s">
        <v>25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2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33648</v>
      </c>
      <c r="AA13475">
        <v>7000</v>
      </c>
      <c r="AB13475">
        <v>7000</v>
      </c>
      <c r="AC13475">
        <v>7000</v>
      </c>
      <c r="AD13475" t="s">
        <v>27</v>
      </c>
      <c r="AE13475">
        <v>0.1186</v>
      </c>
      <c r="AF13475">
        <v>232.04</v>
      </c>
      <c r="AG13475" t="s">
        <v>28</v>
      </c>
      <c r="AH13475" t="s">
        <v>41</v>
      </c>
      <c r="AI13475" t="s">
        <v>31945</v>
      </c>
      <c r="AJ13475" t="s">
        <v>31</v>
      </c>
      <c r="AK13475" t="s">
        <v>32</v>
      </c>
      <c r="AL13475">
        <v>40800</v>
      </c>
      <c r="AM13475" t="s">
        <v>4090</v>
      </c>
      <c r="AN13475" s="1">
        <v>40422</v>
      </c>
      <c r="AO13475" t="s">
        <v>34</v>
      </c>
      <c r="AP13475" t="s">
        <v>35</v>
      </c>
      <c r="AQ13475" t="s">
        <v>31946</v>
      </c>
      <c r="AR13475" t="s">
        <v>45</v>
      </c>
      <c r="AS13475" t="s">
        <v>31947</v>
      </c>
      <c r="AT13475" t="s">
        <v>3332</v>
      </c>
      <c r="AU13475" t="s">
        <v>40</v>
      </c>
      <c r="AV13475">
        <v>12.03</v>
      </c>
    </row>
    <row r="13476" spans="1:48" x14ac:dyDescent="0.3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25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2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33653</v>
      </c>
      <c r="AA13476">
        <v>7700</v>
      </c>
      <c r="AB13476">
        <v>7700</v>
      </c>
      <c r="AC13476">
        <v>7700</v>
      </c>
      <c r="AD13476" t="s">
        <v>27</v>
      </c>
      <c r="AE13476">
        <v>0.1484</v>
      </c>
      <c r="AF13476">
        <v>266.33</v>
      </c>
      <c r="AG13476" t="s">
        <v>80</v>
      </c>
      <c r="AH13476" t="s">
        <v>335</v>
      </c>
      <c r="AI13476" t="s">
        <v>31948</v>
      </c>
      <c r="AJ13476" t="s">
        <v>60</v>
      </c>
      <c r="AK13476" t="s">
        <v>72</v>
      </c>
      <c r="AL13476">
        <v>75000</v>
      </c>
      <c r="AM13476" t="s">
        <v>4090</v>
      </c>
      <c r="AN13476" s="1">
        <v>40391</v>
      </c>
      <c r="AO13476" t="s">
        <v>34</v>
      </c>
      <c r="AP13476" t="s">
        <v>35</v>
      </c>
      <c r="AQ13476" t="s">
        <v>30</v>
      </c>
      <c r="AR13476" t="s">
        <v>37</v>
      </c>
      <c r="AS13476" t="s">
        <v>31949</v>
      </c>
      <c r="AT13476" t="s">
        <v>808</v>
      </c>
      <c r="AU13476" t="s">
        <v>88</v>
      </c>
      <c r="AV13476">
        <v>11.01</v>
      </c>
    </row>
    <row r="13477" spans="1:48" x14ac:dyDescent="0.3">
      <c r="A13477">
        <v>570300</v>
      </c>
      <c r="B13477">
        <v>0</v>
      </c>
      <c r="C13477" s="1">
        <v>36586</v>
      </c>
      <c r="D13477">
        <v>0</v>
      </c>
      <c r="E13477" t="s">
        <v>25</v>
      </c>
      <c r="F13477" t="s">
        <v>25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2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733654</v>
      </c>
      <c r="AA13477">
        <v>5000</v>
      </c>
      <c r="AB13477">
        <v>5000</v>
      </c>
      <c r="AC13477">
        <v>5000</v>
      </c>
      <c r="AD13477" t="s">
        <v>118</v>
      </c>
      <c r="AE13477">
        <v>0.1075</v>
      </c>
      <c r="AF13477">
        <v>108.09</v>
      </c>
      <c r="AG13477" t="s">
        <v>28</v>
      </c>
      <c r="AH13477" t="s">
        <v>201</v>
      </c>
      <c r="AI13477" t="s">
        <v>30</v>
      </c>
      <c r="AJ13477" t="s">
        <v>31</v>
      </c>
      <c r="AK13477" t="s">
        <v>72</v>
      </c>
      <c r="AL13477">
        <v>25000</v>
      </c>
      <c r="AM13477" t="s">
        <v>43</v>
      </c>
      <c r="AN13477" s="1">
        <v>40391</v>
      </c>
      <c r="AO13477" t="s">
        <v>84</v>
      </c>
      <c r="AP13477" t="s">
        <v>35</v>
      </c>
      <c r="AQ13477" t="s">
        <v>30</v>
      </c>
      <c r="AR13477" t="s">
        <v>138</v>
      </c>
      <c r="AS13477" t="s">
        <v>31950</v>
      </c>
      <c r="AT13477" t="s">
        <v>13162</v>
      </c>
      <c r="AU13477" t="s">
        <v>684</v>
      </c>
      <c r="AV13477">
        <v>19.78</v>
      </c>
    </row>
    <row r="13478" spans="1:48" x14ac:dyDescent="0.3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25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2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733681</v>
      </c>
      <c r="AA13478">
        <v>8800</v>
      </c>
      <c r="AB13478">
        <v>8800</v>
      </c>
      <c r="AC13478">
        <v>8350</v>
      </c>
      <c r="AD13478" t="s">
        <v>27</v>
      </c>
      <c r="AE13478">
        <v>7.51E-2</v>
      </c>
      <c r="AF13478">
        <v>273.77999999999997</v>
      </c>
      <c r="AG13478" t="s">
        <v>76</v>
      </c>
      <c r="AH13478" t="s">
        <v>129</v>
      </c>
      <c r="AI13478" t="s">
        <v>30</v>
      </c>
      <c r="AJ13478" t="s">
        <v>5807</v>
      </c>
      <c r="AK13478" t="s">
        <v>32</v>
      </c>
      <c r="AL13478">
        <v>80000</v>
      </c>
      <c r="AM13478" t="s">
        <v>4090</v>
      </c>
      <c r="AN13478" s="1">
        <v>40391</v>
      </c>
      <c r="AO13478" t="s">
        <v>34</v>
      </c>
      <c r="AP13478" t="s">
        <v>35</v>
      </c>
      <c r="AQ13478" t="s">
        <v>30</v>
      </c>
      <c r="AR13478" t="s">
        <v>148</v>
      </c>
      <c r="AS13478" t="s">
        <v>31951</v>
      </c>
      <c r="AT13478" t="s">
        <v>691</v>
      </c>
      <c r="AU13478" t="s">
        <v>48</v>
      </c>
      <c r="AV13478">
        <v>15.06</v>
      </c>
    </row>
    <row r="13479" spans="1:48" x14ac:dyDescent="0.3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25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2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33684</v>
      </c>
      <c r="AA13479">
        <v>7925</v>
      </c>
      <c r="AB13479">
        <v>7925</v>
      </c>
      <c r="AC13479">
        <v>7925</v>
      </c>
      <c r="AD13479" t="s">
        <v>118</v>
      </c>
      <c r="AE13479">
        <v>0.16819999999999999</v>
      </c>
      <c r="AF13479">
        <v>196.2</v>
      </c>
      <c r="AG13479" t="s">
        <v>166</v>
      </c>
      <c r="AH13479" t="s">
        <v>210</v>
      </c>
      <c r="AI13479" t="s">
        <v>31952</v>
      </c>
      <c r="AJ13479" t="s">
        <v>52</v>
      </c>
      <c r="AK13479" t="s">
        <v>72</v>
      </c>
      <c r="AL13479">
        <v>115800</v>
      </c>
      <c r="AM13479" t="s">
        <v>33</v>
      </c>
      <c r="AN13479" s="1">
        <v>40391</v>
      </c>
      <c r="AO13479" t="s">
        <v>34</v>
      </c>
      <c r="AP13479" t="s">
        <v>35</v>
      </c>
      <c r="AQ13479" t="s">
        <v>31953</v>
      </c>
      <c r="AR13479" t="s">
        <v>104</v>
      </c>
      <c r="AS13479" t="s">
        <v>7544</v>
      </c>
      <c r="AT13479" t="s">
        <v>543</v>
      </c>
      <c r="AU13479" t="s">
        <v>88</v>
      </c>
      <c r="AV13479">
        <v>20.64</v>
      </c>
    </row>
    <row r="13480" spans="1:48" x14ac:dyDescent="0.3">
      <c r="A13480">
        <v>570330</v>
      </c>
      <c r="B13480">
        <v>0</v>
      </c>
      <c r="C13480" s="1">
        <v>36342</v>
      </c>
      <c r="D13480">
        <v>2</v>
      </c>
      <c r="E13480" t="s">
        <v>25</v>
      </c>
      <c r="F13480" t="s">
        <v>25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2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733685</v>
      </c>
      <c r="AA13480">
        <v>10000</v>
      </c>
      <c r="AB13480">
        <v>10000</v>
      </c>
      <c r="AC13480">
        <v>9775</v>
      </c>
      <c r="AD13480" t="s">
        <v>27</v>
      </c>
      <c r="AE13480">
        <v>0.11119999999999999</v>
      </c>
      <c r="AF13480">
        <v>327.96</v>
      </c>
      <c r="AG13480" t="s">
        <v>28</v>
      </c>
      <c r="AH13480" t="s">
        <v>65</v>
      </c>
      <c r="AI13480" t="s">
        <v>31954</v>
      </c>
      <c r="AJ13480" t="s">
        <v>91</v>
      </c>
      <c r="AK13480" t="s">
        <v>72</v>
      </c>
      <c r="AL13480">
        <v>142000</v>
      </c>
      <c r="AM13480" t="s">
        <v>33</v>
      </c>
      <c r="AN13480" s="1">
        <v>40391</v>
      </c>
      <c r="AO13480" t="s">
        <v>34</v>
      </c>
      <c r="AP13480" t="s">
        <v>35</v>
      </c>
      <c r="AQ13480" t="s">
        <v>30</v>
      </c>
      <c r="AR13480" t="s">
        <v>138</v>
      </c>
      <c r="AS13480" t="s">
        <v>516</v>
      </c>
      <c r="AT13480" t="s">
        <v>229</v>
      </c>
      <c r="AU13480" t="s">
        <v>141</v>
      </c>
      <c r="AV13480">
        <v>7.75</v>
      </c>
    </row>
    <row r="13481" spans="1:48" x14ac:dyDescent="0.3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25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2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733689</v>
      </c>
      <c r="AA13481">
        <v>25000</v>
      </c>
      <c r="AB13481">
        <v>25000</v>
      </c>
      <c r="AC13481">
        <v>24925</v>
      </c>
      <c r="AD13481" t="s">
        <v>118</v>
      </c>
      <c r="AE13481">
        <v>0.17929999999999999</v>
      </c>
      <c r="AF13481">
        <v>633.89</v>
      </c>
      <c r="AG13481" t="s">
        <v>166</v>
      </c>
      <c r="AH13481" t="s">
        <v>532</v>
      </c>
      <c r="AI13481" t="s">
        <v>31955</v>
      </c>
      <c r="AJ13481" t="s">
        <v>67</v>
      </c>
      <c r="AK13481" t="s">
        <v>72</v>
      </c>
      <c r="AL13481">
        <v>124000</v>
      </c>
      <c r="AM13481" t="s">
        <v>33</v>
      </c>
      <c r="AN13481" s="1">
        <v>40422</v>
      </c>
      <c r="AO13481" t="s">
        <v>84</v>
      </c>
      <c r="AP13481" t="s">
        <v>35</v>
      </c>
      <c r="AQ13481" t="s">
        <v>31956</v>
      </c>
      <c r="AR13481" t="s">
        <v>37</v>
      </c>
      <c r="AS13481" t="s">
        <v>31957</v>
      </c>
      <c r="AT13481" t="s">
        <v>401</v>
      </c>
      <c r="AU13481" t="s">
        <v>157</v>
      </c>
      <c r="AV13481">
        <v>9.41</v>
      </c>
    </row>
    <row r="13482" spans="1:48" x14ac:dyDescent="0.3">
      <c r="A13482">
        <v>570336</v>
      </c>
      <c r="B13482">
        <v>0</v>
      </c>
      <c r="C13482" s="1">
        <v>34669</v>
      </c>
      <c r="D13482">
        <v>2</v>
      </c>
      <c r="E13482" t="s">
        <v>25</v>
      </c>
      <c r="F13482" t="s">
        <v>25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2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733692</v>
      </c>
      <c r="AA13482">
        <v>25000</v>
      </c>
      <c r="AB13482">
        <v>25000</v>
      </c>
      <c r="AC13482">
        <v>24209.374520000001</v>
      </c>
      <c r="AD13482" t="s">
        <v>118</v>
      </c>
      <c r="AE13482">
        <v>0.13980000000000001</v>
      </c>
      <c r="AF13482">
        <v>581.45000000000005</v>
      </c>
      <c r="AG13482" t="s">
        <v>49</v>
      </c>
      <c r="AH13482" t="s">
        <v>58</v>
      </c>
      <c r="AI13482" t="s">
        <v>30</v>
      </c>
      <c r="AJ13482" t="s">
        <v>136</v>
      </c>
      <c r="AK13482" t="s">
        <v>72</v>
      </c>
      <c r="AL13482">
        <v>190000</v>
      </c>
      <c r="AM13482" t="s">
        <v>33</v>
      </c>
      <c r="AN13482" s="1">
        <v>40422</v>
      </c>
      <c r="AO13482" t="s">
        <v>34</v>
      </c>
      <c r="AP13482" t="s">
        <v>35</v>
      </c>
      <c r="AQ13482" t="s">
        <v>30</v>
      </c>
      <c r="AR13482" t="s">
        <v>37</v>
      </c>
      <c r="AS13482" t="s">
        <v>27381</v>
      </c>
      <c r="AT13482" t="s">
        <v>371</v>
      </c>
      <c r="AU13482" t="s">
        <v>247</v>
      </c>
      <c r="AV13482">
        <v>8.65</v>
      </c>
    </row>
    <row r="13483" spans="1:48" x14ac:dyDescent="0.3">
      <c r="A13483">
        <v>570341</v>
      </c>
      <c r="B13483">
        <v>0</v>
      </c>
      <c r="C13483" s="1">
        <v>23255</v>
      </c>
      <c r="D13483">
        <v>2</v>
      </c>
      <c r="E13483" t="s">
        <v>25</v>
      </c>
      <c r="F13483" t="s">
        <v>25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2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733697</v>
      </c>
      <c r="AA13483">
        <v>5000</v>
      </c>
      <c r="AB13483">
        <v>5000</v>
      </c>
      <c r="AC13483">
        <v>4950</v>
      </c>
      <c r="AD13483" t="s">
        <v>27</v>
      </c>
      <c r="AE13483">
        <v>0.1186</v>
      </c>
      <c r="AF13483">
        <v>165.74</v>
      </c>
      <c r="AG13483" t="s">
        <v>28</v>
      </c>
      <c r="AH13483" t="s">
        <v>41</v>
      </c>
      <c r="AI13483" t="s">
        <v>31958</v>
      </c>
      <c r="AJ13483" t="s">
        <v>31</v>
      </c>
      <c r="AK13483" t="s">
        <v>32</v>
      </c>
      <c r="AL13483">
        <v>24000</v>
      </c>
      <c r="AM13483" t="s">
        <v>4090</v>
      </c>
      <c r="AN13483" s="1">
        <v>40391</v>
      </c>
      <c r="AO13483" t="s">
        <v>34</v>
      </c>
      <c r="AP13483" t="s">
        <v>35</v>
      </c>
      <c r="AQ13483" t="s">
        <v>30</v>
      </c>
      <c r="AR13483" t="s">
        <v>37</v>
      </c>
      <c r="AS13483" t="s">
        <v>31959</v>
      </c>
      <c r="AT13483" t="s">
        <v>1753</v>
      </c>
      <c r="AU13483" t="s">
        <v>254</v>
      </c>
      <c r="AV13483">
        <v>13.85</v>
      </c>
    </row>
    <row r="13484" spans="1:48" x14ac:dyDescent="0.3">
      <c r="A13484">
        <v>570344</v>
      </c>
      <c r="B13484">
        <v>0</v>
      </c>
      <c r="C13484" s="1">
        <v>38596</v>
      </c>
      <c r="D13484">
        <v>0</v>
      </c>
      <c r="E13484" t="s">
        <v>25</v>
      </c>
      <c r="F13484" t="s">
        <v>25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2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733700</v>
      </c>
      <c r="AA13484">
        <v>3000</v>
      </c>
      <c r="AB13484">
        <v>3000</v>
      </c>
      <c r="AC13484">
        <v>3000</v>
      </c>
      <c r="AD13484" t="s">
        <v>27</v>
      </c>
      <c r="AE13484">
        <v>0.1323</v>
      </c>
      <c r="AF13484">
        <v>101.42</v>
      </c>
      <c r="AG13484" t="s">
        <v>49</v>
      </c>
      <c r="AH13484" t="s">
        <v>145</v>
      </c>
      <c r="AI13484" t="s">
        <v>31960</v>
      </c>
      <c r="AJ13484" t="s">
        <v>196</v>
      </c>
      <c r="AK13484" t="s">
        <v>32</v>
      </c>
      <c r="AL13484">
        <v>23500</v>
      </c>
      <c r="AM13484" t="s">
        <v>43</v>
      </c>
      <c r="AN13484" s="1">
        <v>40422</v>
      </c>
      <c r="AO13484" t="s">
        <v>34</v>
      </c>
      <c r="AP13484" t="s">
        <v>35</v>
      </c>
      <c r="AQ13484" t="s">
        <v>31961</v>
      </c>
      <c r="AR13484" t="s">
        <v>154</v>
      </c>
      <c r="AS13484" t="s">
        <v>31962</v>
      </c>
      <c r="AT13484" t="s">
        <v>6576</v>
      </c>
      <c r="AU13484" t="s">
        <v>2515</v>
      </c>
      <c r="AV13484">
        <v>19.350000000000001</v>
      </c>
    </row>
    <row r="13485" spans="1:48" x14ac:dyDescent="0.3">
      <c r="A13485">
        <v>570407</v>
      </c>
      <c r="B13485">
        <v>0</v>
      </c>
      <c r="C13485" s="1">
        <v>35125</v>
      </c>
      <c r="D13485">
        <v>1</v>
      </c>
      <c r="E13485" t="s">
        <v>25</v>
      </c>
      <c r="F13485" t="s">
        <v>25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2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733786</v>
      </c>
      <c r="AA13485">
        <v>2400</v>
      </c>
      <c r="AB13485">
        <v>2400</v>
      </c>
      <c r="AC13485">
        <v>2400</v>
      </c>
      <c r="AD13485" t="s">
        <v>27</v>
      </c>
      <c r="AE13485">
        <v>0.1472</v>
      </c>
      <c r="AF13485">
        <v>82.87</v>
      </c>
      <c r="AG13485" t="s">
        <v>49</v>
      </c>
      <c r="AH13485" t="s">
        <v>71</v>
      </c>
      <c r="AI13485" t="s">
        <v>30</v>
      </c>
      <c r="AJ13485" t="s">
        <v>5807</v>
      </c>
      <c r="AK13485" t="s">
        <v>72</v>
      </c>
      <c r="AL13485">
        <v>16656</v>
      </c>
      <c r="AM13485" t="s">
        <v>43</v>
      </c>
      <c r="AN13485" s="1">
        <v>40391</v>
      </c>
      <c r="AO13485" t="s">
        <v>84</v>
      </c>
      <c r="AP13485" t="s">
        <v>35</v>
      </c>
      <c r="AQ13485" t="s">
        <v>31963</v>
      </c>
      <c r="AR13485" t="s">
        <v>104</v>
      </c>
      <c r="AS13485" t="s">
        <v>4399</v>
      </c>
      <c r="AT13485" t="s">
        <v>3950</v>
      </c>
      <c r="AU13485" t="s">
        <v>290</v>
      </c>
      <c r="AV13485">
        <v>11.1</v>
      </c>
    </row>
    <row r="13486" spans="1:48" x14ac:dyDescent="0.3">
      <c r="A13486">
        <v>570462</v>
      </c>
      <c r="B13486">
        <v>0</v>
      </c>
      <c r="C13486" s="1">
        <v>36557</v>
      </c>
      <c r="D13486">
        <v>0</v>
      </c>
      <c r="E13486" t="s">
        <v>25</v>
      </c>
      <c r="F13486" t="s">
        <v>25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2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733814</v>
      </c>
      <c r="AA13486">
        <v>20000</v>
      </c>
      <c r="AB13486">
        <v>20000</v>
      </c>
      <c r="AC13486">
        <v>18875</v>
      </c>
      <c r="AD13486" t="s">
        <v>27</v>
      </c>
      <c r="AE13486">
        <v>0.1484</v>
      </c>
      <c r="AF13486">
        <v>691.75</v>
      </c>
      <c r="AG13486" t="s">
        <v>80</v>
      </c>
      <c r="AH13486" t="s">
        <v>335</v>
      </c>
      <c r="AI13486" t="s">
        <v>12026</v>
      </c>
      <c r="AJ13486" t="s">
        <v>83</v>
      </c>
      <c r="AK13486" t="s">
        <v>32</v>
      </c>
      <c r="AL13486">
        <v>65004</v>
      </c>
      <c r="AM13486" t="s">
        <v>4090</v>
      </c>
      <c r="AN13486" s="1">
        <v>40422</v>
      </c>
      <c r="AO13486" t="s">
        <v>84</v>
      </c>
      <c r="AP13486" t="s">
        <v>35</v>
      </c>
      <c r="AQ13486" t="s">
        <v>30</v>
      </c>
      <c r="AR13486" t="s">
        <v>37</v>
      </c>
      <c r="AS13486" t="s">
        <v>31964</v>
      </c>
      <c r="AT13486" t="s">
        <v>1675</v>
      </c>
      <c r="AU13486" t="s">
        <v>157</v>
      </c>
      <c r="AV13486">
        <v>6.15</v>
      </c>
    </row>
    <row r="13487" spans="1:48" x14ac:dyDescent="0.3">
      <c r="A13487">
        <v>570463</v>
      </c>
      <c r="B13487">
        <v>0</v>
      </c>
      <c r="C13487" s="1">
        <v>38384</v>
      </c>
      <c r="D13487">
        <v>0</v>
      </c>
      <c r="E13487" t="s">
        <v>25</v>
      </c>
      <c r="F13487" t="s">
        <v>25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2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733815</v>
      </c>
      <c r="AA13487">
        <v>3000</v>
      </c>
      <c r="AB13487">
        <v>3000</v>
      </c>
      <c r="AC13487">
        <v>3000</v>
      </c>
      <c r="AD13487" t="s">
        <v>27</v>
      </c>
      <c r="AE13487">
        <v>0.1149</v>
      </c>
      <c r="AF13487">
        <v>98.92</v>
      </c>
      <c r="AG13487" t="s">
        <v>28</v>
      </c>
      <c r="AH13487" t="s">
        <v>29</v>
      </c>
      <c r="AI13487" t="s">
        <v>9298</v>
      </c>
      <c r="AJ13487" t="s">
        <v>169</v>
      </c>
      <c r="AK13487" t="s">
        <v>32</v>
      </c>
      <c r="AL13487">
        <v>39000</v>
      </c>
      <c r="AM13487" t="s">
        <v>43</v>
      </c>
      <c r="AN13487" s="1">
        <v>40391</v>
      </c>
      <c r="AO13487" t="s">
        <v>84</v>
      </c>
      <c r="AP13487" t="s">
        <v>35</v>
      </c>
      <c r="AQ13487" t="s">
        <v>31965</v>
      </c>
      <c r="AR13487" t="s">
        <v>45</v>
      </c>
      <c r="AS13487" t="s">
        <v>2364</v>
      </c>
      <c r="AT13487" t="s">
        <v>6229</v>
      </c>
      <c r="AU13487" t="s">
        <v>40</v>
      </c>
      <c r="AV13487">
        <v>15.88</v>
      </c>
    </row>
    <row r="13488" spans="1:48" x14ac:dyDescent="0.3">
      <c r="A13488">
        <v>570482</v>
      </c>
      <c r="B13488">
        <v>0</v>
      </c>
      <c r="C13488" s="1">
        <v>34731</v>
      </c>
      <c r="D13488">
        <v>2</v>
      </c>
      <c r="E13488" t="s">
        <v>25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2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733846</v>
      </c>
      <c r="AA13488">
        <v>10000</v>
      </c>
      <c r="AB13488">
        <v>10000</v>
      </c>
      <c r="AC13488">
        <v>9750</v>
      </c>
      <c r="AD13488" t="s">
        <v>118</v>
      </c>
      <c r="AE13488">
        <v>0.1186</v>
      </c>
      <c r="AF13488">
        <v>221.74</v>
      </c>
      <c r="AG13488" t="s">
        <v>28</v>
      </c>
      <c r="AH13488" t="s">
        <v>41</v>
      </c>
      <c r="AI13488" t="s">
        <v>31966</v>
      </c>
      <c r="AJ13488" t="s">
        <v>169</v>
      </c>
      <c r="AK13488" t="s">
        <v>53</v>
      </c>
      <c r="AL13488">
        <v>52000</v>
      </c>
      <c r="AM13488" t="s">
        <v>33</v>
      </c>
      <c r="AN13488" s="1">
        <v>40391</v>
      </c>
      <c r="AO13488" t="s">
        <v>84</v>
      </c>
      <c r="AP13488" t="s">
        <v>35</v>
      </c>
      <c r="AQ13488" t="s">
        <v>31967</v>
      </c>
      <c r="AR13488" t="s">
        <v>37</v>
      </c>
      <c r="AS13488" t="s">
        <v>1562</v>
      </c>
      <c r="AT13488" t="s">
        <v>318</v>
      </c>
      <c r="AU13488" t="s">
        <v>254</v>
      </c>
      <c r="AV13488">
        <v>17.77</v>
      </c>
    </row>
    <row r="13489" spans="1:48" x14ac:dyDescent="0.3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25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2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733852</v>
      </c>
      <c r="AA13489">
        <v>6000</v>
      </c>
      <c r="AB13489">
        <v>6000</v>
      </c>
      <c r="AC13489">
        <v>6000</v>
      </c>
      <c r="AD13489" t="s">
        <v>118</v>
      </c>
      <c r="AE13489">
        <v>0.1595</v>
      </c>
      <c r="AF13489">
        <v>145.75</v>
      </c>
      <c r="AG13489" t="s">
        <v>80</v>
      </c>
      <c r="AH13489" t="s">
        <v>187</v>
      </c>
      <c r="AI13489" t="s">
        <v>31968</v>
      </c>
      <c r="AJ13489" t="s">
        <v>169</v>
      </c>
      <c r="AK13489" t="s">
        <v>72</v>
      </c>
      <c r="AL13489">
        <v>112224</v>
      </c>
      <c r="AM13489" t="s">
        <v>33</v>
      </c>
      <c r="AN13489" s="1">
        <v>40391</v>
      </c>
      <c r="AO13489" t="s">
        <v>34</v>
      </c>
      <c r="AP13489" t="s">
        <v>35</v>
      </c>
      <c r="AQ13489" t="s">
        <v>31969</v>
      </c>
      <c r="AR13489" t="s">
        <v>45</v>
      </c>
      <c r="AS13489" t="s">
        <v>31970</v>
      </c>
      <c r="AT13489" t="s">
        <v>1585</v>
      </c>
      <c r="AU13489" t="s">
        <v>88</v>
      </c>
      <c r="AV13489">
        <v>10.45</v>
      </c>
    </row>
    <row r="13490" spans="1:48" x14ac:dyDescent="0.3">
      <c r="A13490">
        <v>570571</v>
      </c>
      <c r="B13490">
        <v>0</v>
      </c>
      <c r="C13490" s="1">
        <v>39142</v>
      </c>
      <c r="D13490">
        <v>0</v>
      </c>
      <c r="E13490" t="s">
        <v>25</v>
      </c>
      <c r="F13490" t="s">
        <v>25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2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733950</v>
      </c>
      <c r="AA13490">
        <v>6250</v>
      </c>
      <c r="AB13490">
        <v>6250</v>
      </c>
      <c r="AC13490">
        <v>6250</v>
      </c>
      <c r="AD13490" t="s">
        <v>27</v>
      </c>
      <c r="AE13490">
        <v>0.1472</v>
      </c>
      <c r="AF13490">
        <v>215.81</v>
      </c>
      <c r="AG13490" t="s">
        <v>49</v>
      </c>
      <c r="AH13490" t="s">
        <v>71</v>
      </c>
      <c r="AI13490" t="s">
        <v>31971</v>
      </c>
      <c r="AJ13490" t="s">
        <v>196</v>
      </c>
      <c r="AK13490" t="s">
        <v>53</v>
      </c>
      <c r="AL13490">
        <v>14400</v>
      </c>
      <c r="AM13490" t="s">
        <v>4090</v>
      </c>
      <c r="AN13490" s="1">
        <v>40391</v>
      </c>
      <c r="AO13490" t="s">
        <v>84</v>
      </c>
      <c r="AP13490" t="s">
        <v>35</v>
      </c>
      <c r="AQ13490" t="s">
        <v>30</v>
      </c>
      <c r="AR13490" t="s">
        <v>37</v>
      </c>
      <c r="AS13490" t="s">
        <v>14442</v>
      </c>
      <c r="AT13490" t="s">
        <v>1405</v>
      </c>
      <c r="AU13490" t="s">
        <v>48</v>
      </c>
      <c r="AV13490">
        <v>8.92</v>
      </c>
    </row>
    <row r="13491" spans="1:48" x14ac:dyDescent="0.3">
      <c r="A13491">
        <v>570580</v>
      </c>
      <c r="B13491">
        <v>0</v>
      </c>
      <c r="C13491" s="1">
        <v>32843</v>
      </c>
      <c r="D13491">
        <v>3</v>
      </c>
      <c r="E13491" t="s">
        <v>25</v>
      </c>
      <c r="F13491" t="s">
        <v>25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2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733963</v>
      </c>
      <c r="AA13491">
        <v>3600</v>
      </c>
      <c r="AB13491">
        <v>3600</v>
      </c>
      <c r="AC13491">
        <v>3600</v>
      </c>
      <c r="AD13491" t="s">
        <v>27</v>
      </c>
      <c r="AE13491">
        <v>0.1186</v>
      </c>
      <c r="AF13491">
        <v>119.34</v>
      </c>
      <c r="AG13491" t="s">
        <v>28</v>
      </c>
      <c r="AH13491" t="s">
        <v>41</v>
      </c>
      <c r="AI13491" t="s">
        <v>31972</v>
      </c>
      <c r="AJ13491" t="s">
        <v>91</v>
      </c>
      <c r="AK13491" t="s">
        <v>72</v>
      </c>
      <c r="AL13491">
        <v>87550</v>
      </c>
      <c r="AM13491" t="s">
        <v>43</v>
      </c>
      <c r="AN13491" s="1">
        <v>40391</v>
      </c>
      <c r="AO13491" t="s">
        <v>34</v>
      </c>
      <c r="AP13491" t="s">
        <v>35</v>
      </c>
      <c r="AQ13491" t="s">
        <v>30</v>
      </c>
      <c r="AR13491" t="s">
        <v>37</v>
      </c>
      <c r="AS13491" t="s">
        <v>31973</v>
      </c>
      <c r="AT13491" t="s">
        <v>353</v>
      </c>
      <c r="AU13491" t="s">
        <v>157</v>
      </c>
      <c r="AV13491">
        <v>11.76</v>
      </c>
    </row>
    <row r="13492" spans="1:48" x14ac:dyDescent="0.3">
      <c r="A13492">
        <v>570582</v>
      </c>
      <c r="B13492">
        <v>0</v>
      </c>
      <c r="C13492" s="1">
        <v>37165</v>
      </c>
      <c r="D13492">
        <v>2</v>
      </c>
      <c r="E13492" t="s">
        <v>25</v>
      </c>
      <c r="F13492" t="s">
        <v>25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2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733965</v>
      </c>
      <c r="AA13492">
        <v>6000</v>
      </c>
      <c r="AB13492">
        <v>6000</v>
      </c>
      <c r="AC13492">
        <v>5700</v>
      </c>
      <c r="AD13492" t="s">
        <v>27</v>
      </c>
      <c r="AE13492">
        <v>7.8799999999999995E-2</v>
      </c>
      <c r="AF13492">
        <v>187.69</v>
      </c>
      <c r="AG13492" t="s">
        <v>76</v>
      </c>
      <c r="AH13492" t="s">
        <v>77</v>
      </c>
      <c r="AI13492" t="s">
        <v>31974</v>
      </c>
      <c r="AJ13492" t="s">
        <v>169</v>
      </c>
      <c r="AK13492" t="s">
        <v>72</v>
      </c>
      <c r="AL13492">
        <v>85000</v>
      </c>
      <c r="AM13492" t="s">
        <v>33</v>
      </c>
      <c r="AN13492" s="1">
        <v>40391</v>
      </c>
      <c r="AO13492" t="s">
        <v>34</v>
      </c>
      <c r="AP13492" t="s">
        <v>35</v>
      </c>
      <c r="AQ13492" t="s">
        <v>31975</v>
      </c>
      <c r="AR13492" t="s">
        <v>242</v>
      </c>
      <c r="AS13492" t="s">
        <v>1094</v>
      </c>
      <c r="AT13492" t="s">
        <v>156</v>
      </c>
      <c r="AU13492" t="s">
        <v>157</v>
      </c>
      <c r="AV13492">
        <v>2.09</v>
      </c>
    </row>
    <row r="13493" spans="1:48" x14ac:dyDescent="0.3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25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2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733984</v>
      </c>
      <c r="AA13493">
        <v>8000</v>
      </c>
      <c r="AB13493">
        <v>8000</v>
      </c>
      <c r="AC13493">
        <v>8000</v>
      </c>
      <c r="AD13493" t="s">
        <v>27</v>
      </c>
      <c r="AE13493">
        <v>0.1472</v>
      </c>
      <c r="AF13493">
        <v>276.23</v>
      </c>
      <c r="AG13493" t="s">
        <v>49</v>
      </c>
      <c r="AH13493" t="s">
        <v>71</v>
      </c>
      <c r="AI13493" t="s">
        <v>31976</v>
      </c>
      <c r="AJ13493" t="s">
        <v>169</v>
      </c>
      <c r="AK13493" t="s">
        <v>32</v>
      </c>
      <c r="AL13493">
        <v>65000</v>
      </c>
      <c r="AM13493" t="s">
        <v>43</v>
      </c>
      <c r="AN13493" s="1">
        <v>40391</v>
      </c>
      <c r="AO13493" t="s">
        <v>34</v>
      </c>
      <c r="AP13493" t="s">
        <v>35</v>
      </c>
      <c r="AQ13493" t="s">
        <v>31977</v>
      </c>
      <c r="AR13493" t="s">
        <v>37</v>
      </c>
      <c r="AS13493" t="s">
        <v>31978</v>
      </c>
      <c r="AT13493" t="s">
        <v>1505</v>
      </c>
      <c r="AU13493" t="s">
        <v>1239</v>
      </c>
      <c r="AV13493">
        <v>6.85</v>
      </c>
    </row>
    <row r="13494" spans="1:48" x14ac:dyDescent="0.3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25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2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733998</v>
      </c>
      <c r="AA13494">
        <v>15000</v>
      </c>
      <c r="AB13494">
        <v>15000</v>
      </c>
      <c r="AC13494">
        <v>15000</v>
      </c>
      <c r="AD13494" t="s">
        <v>27</v>
      </c>
      <c r="AE13494">
        <v>7.51E-2</v>
      </c>
      <c r="AF13494">
        <v>466.67</v>
      </c>
      <c r="AG13494" t="s">
        <v>76</v>
      </c>
      <c r="AH13494" t="s">
        <v>129</v>
      </c>
      <c r="AI13494" t="s">
        <v>566</v>
      </c>
      <c r="AJ13494" t="s">
        <v>52</v>
      </c>
      <c r="AK13494" t="s">
        <v>72</v>
      </c>
      <c r="AL13494">
        <v>87000</v>
      </c>
      <c r="AM13494" t="s">
        <v>33</v>
      </c>
      <c r="AN13494" s="1">
        <v>40422</v>
      </c>
      <c r="AO13494" t="s">
        <v>34</v>
      </c>
      <c r="AP13494" t="s">
        <v>35</v>
      </c>
      <c r="AQ13494" t="s">
        <v>30</v>
      </c>
      <c r="AR13494" t="s">
        <v>37</v>
      </c>
      <c r="AS13494" t="s">
        <v>11562</v>
      </c>
      <c r="AT13494" t="s">
        <v>1260</v>
      </c>
      <c r="AU13494" t="s">
        <v>48</v>
      </c>
      <c r="AV13494">
        <v>6.79</v>
      </c>
    </row>
    <row r="13495" spans="1:48" x14ac:dyDescent="0.3">
      <c r="A13495">
        <v>570623</v>
      </c>
      <c r="B13495">
        <v>0</v>
      </c>
      <c r="C13495" s="1">
        <v>37043</v>
      </c>
      <c r="D13495">
        <v>2</v>
      </c>
      <c r="E13495" t="s">
        <v>25</v>
      </c>
      <c r="F13495" t="s">
        <v>25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2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734012</v>
      </c>
      <c r="AA13495">
        <v>4800</v>
      </c>
      <c r="AB13495">
        <v>4800</v>
      </c>
      <c r="AC13495">
        <v>4800</v>
      </c>
      <c r="AD13495" t="s">
        <v>118</v>
      </c>
      <c r="AE13495">
        <v>0.16819999999999999</v>
      </c>
      <c r="AF13495">
        <v>118.83</v>
      </c>
      <c r="AG13495" t="s">
        <v>166</v>
      </c>
      <c r="AH13495" t="s">
        <v>210</v>
      </c>
      <c r="AI13495" t="s">
        <v>31979</v>
      </c>
      <c r="AJ13495" t="s">
        <v>31</v>
      </c>
      <c r="AK13495" t="s">
        <v>32</v>
      </c>
      <c r="AL13495">
        <v>25200</v>
      </c>
      <c r="AM13495" t="s">
        <v>4090</v>
      </c>
      <c r="AN13495" s="1">
        <v>40391</v>
      </c>
      <c r="AO13495" t="s">
        <v>34</v>
      </c>
      <c r="AP13495" t="s">
        <v>35</v>
      </c>
      <c r="AQ13495" t="s">
        <v>31980</v>
      </c>
      <c r="AR13495" t="s">
        <v>98</v>
      </c>
      <c r="AS13495" t="s">
        <v>31981</v>
      </c>
      <c r="AT13495" t="s">
        <v>330</v>
      </c>
      <c r="AU13495" t="s">
        <v>254</v>
      </c>
      <c r="AV13495">
        <v>14.05</v>
      </c>
    </row>
    <row r="13496" spans="1:48" x14ac:dyDescent="0.3">
      <c r="A13496">
        <v>570625</v>
      </c>
      <c r="B13496">
        <v>0</v>
      </c>
      <c r="C13496" s="1">
        <v>29830</v>
      </c>
      <c r="D13496">
        <v>0</v>
      </c>
      <c r="E13496" t="s">
        <v>25</v>
      </c>
      <c r="F13496" t="s">
        <v>25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2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734013</v>
      </c>
      <c r="AA13496">
        <v>3000</v>
      </c>
      <c r="AB13496">
        <v>3000</v>
      </c>
      <c r="AC13496">
        <v>3000</v>
      </c>
      <c r="AD13496" t="s">
        <v>27</v>
      </c>
      <c r="AE13496">
        <v>0.1075</v>
      </c>
      <c r="AF13496">
        <v>97.87</v>
      </c>
      <c r="AG13496" t="s">
        <v>28</v>
      </c>
      <c r="AH13496" t="s">
        <v>201</v>
      </c>
      <c r="AI13496" t="s">
        <v>31982</v>
      </c>
      <c r="AJ13496" t="s">
        <v>52</v>
      </c>
      <c r="AK13496" t="s">
        <v>32</v>
      </c>
      <c r="AL13496">
        <v>150000</v>
      </c>
      <c r="AM13496" t="s">
        <v>43</v>
      </c>
      <c r="AN13496" s="1">
        <v>40391</v>
      </c>
      <c r="AO13496" t="s">
        <v>34</v>
      </c>
      <c r="AP13496" t="s">
        <v>35</v>
      </c>
      <c r="AQ13496" t="s">
        <v>30</v>
      </c>
      <c r="AR13496" t="s">
        <v>37</v>
      </c>
      <c r="AS13496" t="s">
        <v>1562</v>
      </c>
      <c r="AT13496" t="s">
        <v>122</v>
      </c>
      <c r="AU13496" t="s">
        <v>40</v>
      </c>
      <c r="AV13496">
        <v>23.04</v>
      </c>
    </row>
    <row r="13497" spans="1:48" x14ac:dyDescent="0.3">
      <c r="A13497">
        <v>570653</v>
      </c>
      <c r="B13497">
        <v>0</v>
      </c>
      <c r="C13497" s="1">
        <v>35582</v>
      </c>
      <c r="D13497">
        <v>2</v>
      </c>
      <c r="E13497" t="s">
        <v>25</v>
      </c>
      <c r="F13497" t="s">
        <v>25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2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734047</v>
      </c>
      <c r="AA13497">
        <v>25000</v>
      </c>
      <c r="AB13497">
        <v>25000</v>
      </c>
      <c r="AC13497">
        <v>24675</v>
      </c>
      <c r="AD13497" t="s">
        <v>27</v>
      </c>
      <c r="AE13497">
        <v>0.11119999999999999</v>
      </c>
      <c r="AF13497">
        <v>819.89</v>
      </c>
      <c r="AG13497" t="s">
        <v>28</v>
      </c>
      <c r="AH13497" t="s">
        <v>65</v>
      </c>
      <c r="AI13497" t="s">
        <v>31983</v>
      </c>
      <c r="AJ13497" t="s">
        <v>91</v>
      </c>
      <c r="AK13497" t="s">
        <v>72</v>
      </c>
      <c r="AL13497">
        <v>97700</v>
      </c>
      <c r="AM13497" t="s">
        <v>33</v>
      </c>
      <c r="AN13497" s="1">
        <v>40391</v>
      </c>
      <c r="AO13497" t="s">
        <v>34</v>
      </c>
      <c r="AP13497" t="s">
        <v>35</v>
      </c>
      <c r="AQ13497" t="s">
        <v>31984</v>
      </c>
      <c r="AR13497" t="s">
        <v>37</v>
      </c>
      <c r="AS13497" t="s">
        <v>494</v>
      </c>
      <c r="AT13497" t="s">
        <v>963</v>
      </c>
      <c r="AU13497" t="s">
        <v>254</v>
      </c>
      <c r="AV13497">
        <v>14.95</v>
      </c>
    </row>
    <row r="13498" spans="1:48" x14ac:dyDescent="0.3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25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2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734048</v>
      </c>
      <c r="AA13498">
        <v>2000</v>
      </c>
      <c r="AB13498">
        <v>2000</v>
      </c>
      <c r="AC13498">
        <v>2000</v>
      </c>
      <c r="AD13498" t="s">
        <v>118</v>
      </c>
      <c r="AE13498">
        <v>0.16450000000000001</v>
      </c>
      <c r="AF13498">
        <v>49.12</v>
      </c>
      <c r="AG13498" t="s">
        <v>166</v>
      </c>
      <c r="AH13498" t="s">
        <v>324</v>
      </c>
      <c r="AI13498" t="s">
        <v>31985</v>
      </c>
      <c r="AJ13498" t="s">
        <v>52</v>
      </c>
      <c r="AK13498" t="s">
        <v>32</v>
      </c>
      <c r="AL13498">
        <v>45000</v>
      </c>
      <c r="AM13498" t="s">
        <v>43</v>
      </c>
      <c r="AN13498" s="1">
        <v>40391</v>
      </c>
      <c r="AO13498" t="s">
        <v>34</v>
      </c>
      <c r="AP13498" t="s">
        <v>35</v>
      </c>
      <c r="AQ13498" t="s">
        <v>31986</v>
      </c>
      <c r="AR13498" t="s">
        <v>174</v>
      </c>
      <c r="AS13498" t="s">
        <v>31987</v>
      </c>
      <c r="AT13498" t="s">
        <v>94</v>
      </c>
      <c r="AU13498" t="s">
        <v>95</v>
      </c>
      <c r="AV13498">
        <v>24.32</v>
      </c>
    </row>
    <row r="13499" spans="1:48" x14ac:dyDescent="0.3">
      <c r="A13499">
        <v>570656</v>
      </c>
      <c r="B13499">
        <v>0</v>
      </c>
      <c r="C13499" s="1">
        <v>38596</v>
      </c>
      <c r="D13499">
        <v>0</v>
      </c>
      <c r="E13499" t="s">
        <v>25</v>
      </c>
      <c r="F13499" t="s">
        <v>25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2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34050</v>
      </c>
      <c r="AA13499">
        <v>7200</v>
      </c>
      <c r="AB13499">
        <v>7200</v>
      </c>
      <c r="AC13499">
        <v>7175</v>
      </c>
      <c r="AD13499" t="s">
        <v>27</v>
      </c>
      <c r="AE13499">
        <v>0.1361</v>
      </c>
      <c r="AF13499">
        <v>244.72</v>
      </c>
      <c r="AG13499" t="s">
        <v>49</v>
      </c>
      <c r="AH13499" t="s">
        <v>50</v>
      </c>
      <c r="AI13499" t="s">
        <v>31988</v>
      </c>
      <c r="AJ13499" t="s">
        <v>67</v>
      </c>
      <c r="AK13499" t="s">
        <v>53</v>
      </c>
      <c r="AL13499">
        <v>37000</v>
      </c>
      <c r="AM13499" t="s">
        <v>33</v>
      </c>
      <c r="AN13499" s="1">
        <v>40391</v>
      </c>
      <c r="AO13499" t="s">
        <v>34</v>
      </c>
      <c r="AP13499" t="s">
        <v>35</v>
      </c>
      <c r="AQ13499" t="s">
        <v>31989</v>
      </c>
      <c r="AR13499" t="s">
        <v>37</v>
      </c>
      <c r="AS13499" t="s">
        <v>31990</v>
      </c>
      <c r="AT13499" t="s">
        <v>484</v>
      </c>
      <c r="AU13499" t="s">
        <v>48</v>
      </c>
      <c r="AV13499">
        <v>9.2100000000000009</v>
      </c>
    </row>
    <row r="13500" spans="1:48" x14ac:dyDescent="0.3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25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2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734053</v>
      </c>
      <c r="AA13500">
        <v>18000</v>
      </c>
      <c r="AB13500">
        <v>11675</v>
      </c>
      <c r="AC13500">
        <v>11675</v>
      </c>
      <c r="AD13500" t="s">
        <v>118</v>
      </c>
      <c r="AE13500">
        <v>0.183</v>
      </c>
      <c r="AF13500">
        <v>298.38</v>
      </c>
      <c r="AG13500" t="s">
        <v>310</v>
      </c>
      <c r="AH13500" t="s">
        <v>382</v>
      </c>
      <c r="AI13500" t="s">
        <v>31991</v>
      </c>
      <c r="AJ13500" t="s">
        <v>52</v>
      </c>
      <c r="AK13500" t="s">
        <v>72</v>
      </c>
      <c r="AL13500">
        <v>99996</v>
      </c>
      <c r="AM13500" t="s">
        <v>4090</v>
      </c>
      <c r="AN13500" s="1">
        <v>40422</v>
      </c>
      <c r="AO13500" t="s">
        <v>34</v>
      </c>
      <c r="AP13500" t="s">
        <v>35</v>
      </c>
      <c r="AQ13500" t="s">
        <v>30</v>
      </c>
      <c r="AR13500" t="s">
        <v>37</v>
      </c>
      <c r="AS13500" t="s">
        <v>314</v>
      </c>
      <c r="AT13500" t="s">
        <v>1802</v>
      </c>
      <c r="AU13500" t="s">
        <v>1102</v>
      </c>
      <c r="AV13500">
        <v>17.100000000000001</v>
      </c>
    </row>
    <row r="13501" spans="1:48" x14ac:dyDescent="0.3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25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2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34058</v>
      </c>
      <c r="AA13501">
        <v>7000</v>
      </c>
      <c r="AB13501">
        <v>7000</v>
      </c>
      <c r="AC13501">
        <v>6950</v>
      </c>
      <c r="AD13501" t="s">
        <v>27</v>
      </c>
      <c r="AE13501">
        <v>0.1186</v>
      </c>
      <c r="AF13501">
        <v>232.04</v>
      </c>
      <c r="AG13501" t="s">
        <v>28</v>
      </c>
      <c r="AH13501" t="s">
        <v>41</v>
      </c>
      <c r="AI13501" t="s">
        <v>5466</v>
      </c>
      <c r="AJ13501" t="s">
        <v>52</v>
      </c>
      <c r="AK13501" t="s">
        <v>32</v>
      </c>
      <c r="AL13501">
        <v>64600</v>
      </c>
      <c r="AM13501" t="s">
        <v>33</v>
      </c>
      <c r="AN13501" s="1">
        <v>40422</v>
      </c>
      <c r="AO13501" t="s">
        <v>34</v>
      </c>
      <c r="AP13501" t="s">
        <v>35</v>
      </c>
      <c r="AQ13501" t="s">
        <v>30</v>
      </c>
      <c r="AR13501" t="s">
        <v>37</v>
      </c>
      <c r="AS13501" t="s">
        <v>31992</v>
      </c>
      <c r="AT13501" t="s">
        <v>484</v>
      </c>
      <c r="AU13501" t="s">
        <v>48</v>
      </c>
      <c r="AV13501">
        <v>15.47</v>
      </c>
    </row>
    <row r="13502" spans="1:48" x14ac:dyDescent="0.3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25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2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734128</v>
      </c>
      <c r="AA13502">
        <v>3200</v>
      </c>
      <c r="AB13502">
        <v>3200</v>
      </c>
      <c r="AC13502">
        <v>3200</v>
      </c>
      <c r="AD13502" t="s">
        <v>27</v>
      </c>
      <c r="AE13502">
        <v>0.14349999999999999</v>
      </c>
      <c r="AF13502">
        <v>109.92</v>
      </c>
      <c r="AG13502" t="s">
        <v>49</v>
      </c>
      <c r="AH13502" t="s">
        <v>112</v>
      </c>
      <c r="AI13502" t="s">
        <v>1048</v>
      </c>
      <c r="AJ13502" t="s">
        <v>91</v>
      </c>
      <c r="AK13502" t="s">
        <v>32</v>
      </c>
      <c r="AL13502">
        <v>43200</v>
      </c>
      <c r="AM13502" t="s">
        <v>4090</v>
      </c>
      <c r="AN13502" s="1">
        <v>40391</v>
      </c>
      <c r="AO13502" t="s">
        <v>34</v>
      </c>
      <c r="AP13502" t="s">
        <v>35</v>
      </c>
      <c r="AQ13502" t="s">
        <v>30</v>
      </c>
      <c r="AR13502" t="s">
        <v>37</v>
      </c>
      <c r="AS13502" t="s">
        <v>24187</v>
      </c>
      <c r="AT13502" t="s">
        <v>655</v>
      </c>
      <c r="AU13502" t="s">
        <v>290</v>
      </c>
      <c r="AV13502">
        <v>22.39</v>
      </c>
    </row>
    <row r="13503" spans="1:48" x14ac:dyDescent="0.3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25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2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734135</v>
      </c>
      <c r="AA13503">
        <v>15000</v>
      </c>
      <c r="AB13503">
        <v>15000</v>
      </c>
      <c r="AC13503">
        <v>14950</v>
      </c>
      <c r="AD13503" t="s">
        <v>27</v>
      </c>
      <c r="AE13503">
        <v>0.1361</v>
      </c>
      <c r="AF13503">
        <v>509.83</v>
      </c>
      <c r="AG13503" t="s">
        <v>49</v>
      </c>
      <c r="AH13503" t="s">
        <v>50</v>
      </c>
      <c r="AI13503" t="s">
        <v>19176</v>
      </c>
      <c r="AJ13503" t="s">
        <v>52</v>
      </c>
      <c r="AK13503" t="s">
        <v>53</v>
      </c>
      <c r="AL13503">
        <v>109000</v>
      </c>
      <c r="AM13503" t="s">
        <v>33</v>
      </c>
      <c r="AN13503" s="1">
        <v>40391</v>
      </c>
      <c r="AO13503" t="s">
        <v>34</v>
      </c>
      <c r="AP13503" t="s">
        <v>35</v>
      </c>
      <c r="AQ13503" t="s">
        <v>31993</v>
      </c>
      <c r="AR13503" t="s">
        <v>45</v>
      </c>
      <c r="AS13503" t="s">
        <v>31994</v>
      </c>
      <c r="AT13503" t="s">
        <v>691</v>
      </c>
      <c r="AU13503" t="s">
        <v>48</v>
      </c>
      <c r="AV13503">
        <v>9.69</v>
      </c>
    </row>
    <row r="13504" spans="1:48" x14ac:dyDescent="0.3">
      <c r="A13504">
        <v>570738</v>
      </c>
      <c r="B13504">
        <v>0</v>
      </c>
      <c r="C13504" s="1">
        <v>37622</v>
      </c>
      <c r="D13504">
        <v>2</v>
      </c>
      <c r="E13504" t="s">
        <v>25</v>
      </c>
      <c r="F13504" t="s">
        <v>25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2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734157</v>
      </c>
      <c r="AA13504">
        <v>12000</v>
      </c>
      <c r="AB13504">
        <v>12000</v>
      </c>
      <c r="AC13504">
        <v>11780.660830000001</v>
      </c>
      <c r="AD13504" t="s">
        <v>118</v>
      </c>
      <c r="AE13504">
        <v>0.16450000000000001</v>
      </c>
      <c r="AF13504">
        <v>294.7</v>
      </c>
      <c r="AG13504" t="s">
        <v>166</v>
      </c>
      <c r="AH13504" t="s">
        <v>324</v>
      </c>
      <c r="AI13504" t="s">
        <v>31995</v>
      </c>
      <c r="AJ13504" t="s">
        <v>169</v>
      </c>
      <c r="AK13504" t="s">
        <v>32</v>
      </c>
      <c r="AL13504">
        <v>35000</v>
      </c>
      <c r="AM13504" t="s">
        <v>4090</v>
      </c>
      <c r="AN13504" s="1">
        <v>40422</v>
      </c>
      <c r="AO13504" t="s">
        <v>34</v>
      </c>
      <c r="AP13504" t="s">
        <v>35</v>
      </c>
      <c r="AQ13504" t="s">
        <v>31996</v>
      </c>
      <c r="AR13504" t="s">
        <v>37</v>
      </c>
      <c r="AS13504" t="s">
        <v>1726</v>
      </c>
      <c r="AT13504" t="s">
        <v>484</v>
      </c>
      <c r="AU13504" t="s">
        <v>48</v>
      </c>
      <c r="AV13504">
        <v>20.059999999999999</v>
      </c>
    </row>
    <row r="13505" spans="1:48" x14ac:dyDescent="0.3">
      <c r="A13505">
        <v>570756</v>
      </c>
      <c r="B13505">
        <v>0</v>
      </c>
      <c r="C13505" s="1">
        <v>34669</v>
      </c>
      <c r="D13505">
        <v>2</v>
      </c>
      <c r="E13505" t="s">
        <v>25</v>
      </c>
      <c r="F13505" t="s">
        <v>25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2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734182</v>
      </c>
      <c r="AA13505">
        <v>22000</v>
      </c>
      <c r="AB13505">
        <v>22000</v>
      </c>
      <c r="AC13505">
        <v>19210.657429999999</v>
      </c>
      <c r="AD13505" t="s">
        <v>118</v>
      </c>
      <c r="AE13505">
        <v>0.1149</v>
      </c>
      <c r="AF13505">
        <v>483.73</v>
      </c>
      <c r="AG13505" t="s">
        <v>28</v>
      </c>
      <c r="AH13505" t="s">
        <v>29</v>
      </c>
      <c r="AI13505" t="s">
        <v>31997</v>
      </c>
      <c r="AJ13505" t="s">
        <v>52</v>
      </c>
      <c r="AK13505" t="s">
        <v>32</v>
      </c>
      <c r="AL13505">
        <v>65000</v>
      </c>
      <c r="AM13505" t="s">
        <v>33</v>
      </c>
      <c r="AN13505" s="1">
        <v>40391</v>
      </c>
      <c r="AO13505" t="s">
        <v>34</v>
      </c>
      <c r="AP13505" t="s">
        <v>35</v>
      </c>
      <c r="AQ13505" t="s">
        <v>31998</v>
      </c>
      <c r="AR13505" t="s">
        <v>37</v>
      </c>
      <c r="AS13505" t="s">
        <v>4157</v>
      </c>
      <c r="AT13505" t="s">
        <v>353</v>
      </c>
      <c r="AU13505" t="s">
        <v>157</v>
      </c>
      <c r="AV13505">
        <v>16.5</v>
      </c>
    </row>
    <row r="13506" spans="1:48" x14ac:dyDescent="0.3">
      <c r="A13506">
        <v>570764</v>
      </c>
      <c r="B13506">
        <v>0</v>
      </c>
      <c r="C13506" s="1">
        <v>31929</v>
      </c>
      <c r="D13506">
        <v>1</v>
      </c>
      <c r="E13506" t="s">
        <v>25</v>
      </c>
      <c r="F13506" t="s">
        <v>25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2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734190</v>
      </c>
      <c r="AA13506">
        <v>9500</v>
      </c>
      <c r="AB13506">
        <v>9500</v>
      </c>
      <c r="AC13506">
        <v>9125</v>
      </c>
      <c r="AD13506" t="s">
        <v>27</v>
      </c>
      <c r="AE13506">
        <v>7.51E-2</v>
      </c>
      <c r="AF13506">
        <v>295.56</v>
      </c>
      <c r="AG13506" t="s">
        <v>76</v>
      </c>
      <c r="AH13506" t="s">
        <v>129</v>
      </c>
      <c r="AI13506" t="s">
        <v>31999</v>
      </c>
      <c r="AJ13506" t="s">
        <v>240</v>
      </c>
      <c r="AK13506" t="s">
        <v>53</v>
      </c>
      <c r="AL13506">
        <v>34800</v>
      </c>
      <c r="AM13506" t="s">
        <v>4090</v>
      </c>
      <c r="AN13506" s="1">
        <v>40391</v>
      </c>
      <c r="AO13506" t="s">
        <v>34</v>
      </c>
      <c r="AP13506" t="s">
        <v>35</v>
      </c>
      <c r="AQ13506" t="s">
        <v>32000</v>
      </c>
      <c r="AR13506" t="s">
        <v>37</v>
      </c>
      <c r="AS13506" t="s">
        <v>32001</v>
      </c>
      <c r="AT13506" t="s">
        <v>890</v>
      </c>
      <c r="AU13506" t="s">
        <v>611</v>
      </c>
      <c r="AV13506">
        <v>24.62</v>
      </c>
    </row>
    <row r="13507" spans="1:48" x14ac:dyDescent="0.3">
      <c r="A13507">
        <v>570780</v>
      </c>
      <c r="B13507">
        <v>0</v>
      </c>
      <c r="C13507" s="1">
        <v>35309</v>
      </c>
      <c r="D13507">
        <v>1</v>
      </c>
      <c r="E13507" t="s">
        <v>25</v>
      </c>
      <c r="F13507" t="s">
        <v>25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2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734209</v>
      </c>
      <c r="AA13507">
        <v>8000</v>
      </c>
      <c r="AB13507">
        <v>8000</v>
      </c>
      <c r="AC13507">
        <v>7900</v>
      </c>
      <c r="AD13507" t="s">
        <v>27</v>
      </c>
      <c r="AE13507">
        <v>7.51E-2</v>
      </c>
      <c r="AF13507">
        <v>248.89</v>
      </c>
      <c r="AG13507" t="s">
        <v>76</v>
      </c>
      <c r="AH13507" t="s">
        <v>129</v>
      </c>
      <c r="AI13507" t="s">
        <v>32002</v>
      </c>
      <c r="AJ13507" t="s">
        <v>52</v>
      </c>
      <c r="AK13507" t="s">
        <v>53</v>
      </c>
      <c r="AL13507">
        <v>90000</v>
      </c>
      <c r="AM13507" t="s">
        <v>43</v>
      </c>
      <c r="AN13507" s="1">
        <v>40422</v>
      </c>
      <c r="AO13507" t="s">
        <v>34</v>
      </c>
      <c r="AP13507" t="s">
        <v>35</v>
      </c>
      <c r="AQ13507" t="s">
        <v>32003</v>
      </c>
      <c r="AR13507" t="s">
        <v>45</v>
      </c>
      <c r="AS13507" t="s">
        <v>32004</v>
      </c>
      <c r="AT13507" t="s">
        <v>814</v>
      </c>
      <c r="AU13507" t="s">
        <v>254</v>
      </c>
      <c r="AV13507">
        <v>19.239999999999998</v>
      </c>
    </row>
    <row r="13508" spans="1:48" x14ac:dyDescent="0.3">
      <c r="A13508">
        <v>570784</v>
      </c>
      <c r="B13508">
        <v>0</v>
      </c>
      <c r="C13508" s="1">
        <v>30956</v>
      </c>
      <c r="D13508">
        <v>1</v>
      </c>
      <c r="E13508" t="s">
        <v>25</v>
      </c>
      <c r="F13508" t="s">
        <v>25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2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34215</v>
      </c>
      <c r="AA13508">
        <v>7000</v>
      </c>
      <c r="AB13508">
        <v>7000</v>
      </c>
      <c r="AC13508">
        <v>7000</v>
      </c>
      <c r="AD13508" t="s">
        <v>27</v>
      </c>
      <c r="AE13508">
        <v>7.8799999999999995E-2</v>
      </c>
      <c r="AF13508">
        <v>218.97</v>
      </c>
      <c r="AG13508" t="s">
        <v>76</v>
      </c>
      <c r="AH13508" t="s">
        <v>77</v>
      </c>
      <c r="AI13508" t="s">
        <v>5500</v>
      </c>
      <c r="AJ13508" t="s">
        <v>169</v>
      </c>
      <c r="AK13508" t="s">
        <v>32</v>
      </c>
      <c r="AL13508">
        <v>31200</v>
      </c>
      <c r="AM13508" t="s">
        <v>4090</v>
      </c>
      <c r="AN13508" s="1">
        <v>40422</v>
      </c>
      <c r="AO13508" t="s">
        <v>34</v>
      </c>
      <c r="AP13508" t="s">
        <v>35</v>
      </c>
      <c r="AQ13508" t="s">
        <v>30</v>
      </c>
      <c r="AR13508" t="s">
        <v>37</v>
      </c>
      <c r="AS13508" t="s">
        <v>32005</v>
      </c>
      <c r="AT13508" t="s">
        <v>75</v>
      </c>
      <c r="AU13508" t="s">
        <v>57</v>
      </c>
      <c r="AV13508">
        <v>11.96</v>
      </c>
    </row>
    <row r="13509" spans="1:48" x14ac:dyDescent="0.3">
      <c r="A13509">
        <v>570811</v>
      </c>
      <c r="B13509">
        <v>0</v>
      </c>
      <c r="C13509" s="1">
        <v>32448</v>
      </c>
      <c r="D13509">
        <v>2</v>
      </c>
      <c r="E13509" t="s">
        <v>25</v>
      </c>
      <c r="F13509" t="s">
        <v>25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2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734244</v>
      </c>
      <c r="AA13509">
        <v>14000</v>
      </c>
      <c r="AB13509">
        <v>14000</v>
      </c>
      <c r="AC13509">
        <v>13650</v>
      </c>
      <c r="AD13509" t="s">
        <v>27</v>
      </c>
      <c r="AE13509">
        <v>7.8799999999999995E-2</v>
      </c>
      <c r="AF13509">
        <v>437.94</v>
      </c>
      <c r="AG13509" t="s">
        <v>76</v>
      </c>
      <c r="AH13509" t="s">
        <v>77</v>
      </c>
      <c r="AI13509" t="s">
        <v>32006</v>
      </c>
      <c r="AJ13509" t="s">
        <v>240</v>
      </c>
      <c r="AK13509" t="s">
        <v>32</v>
      </c>
      <c r="AL13509">
        <v>60000</v>
      </c>
      <c r="AM13509" t="s">
        <v>4090</v>
      </c>
      <c r="AN13509" s="1">
        <v>40391</v>
      </c>
      <c r="AO13509" t="s">
        <v>34</v>
      </c>
      <c r="AP13509" t="s">
        <v>35</v>
      </c>
      <c r="AQ13509" t="s">
        <v>32007</v>
      </c>
      <c r="AR13509" t="s">
        <v>37</v>
      </c>
      <c r="AS13509" t="s">
        <v>32008</v>
      </c>
      <c r="AT13509" t="s">
        <v>1073</v>
      </c>
      <c r="AU13509" t="s">
        <v>40</v>
      </c>
      <c r="AV13509">
        <v>15.34</v>
      </c>
    </row>
    <row r="13510" spans="1:48" x14ac:dyDescent="0.3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25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2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734252</v>
      </c>
      <c r="AA13510">
        <v>2100</v>
      </c>
      <c r="AB13510">
        <v>2100</v>
      </c>
      <c r="AC13510">
        <v>2100</v>
      </c>
      <c r="AD13510" t="s">
        <v>27</v>
      </c>
      <c r="AE13510">
        <v>0.14349999999999999</v>
      </c>
      <c r="AF13510">
        <v>72.14</v>
      </c>
      <c r="AG13510" t="s">
        <v>49</v>
      </c>
      <c r="AH13510" t="s">
        <v>112</v>
      </c>
      <c r="AI13510" t="s">
        <v>32009</v>
      </c>
      <c r="AJ13510" t="s">
        <v>60</v>
      </c>
      <c r="AK13510" t="s">
        <v>32</v>
      </c>
      <c r="AL13510">
        <v>51996</v>
      </c>
      <c r="AM13510" t="s">
        <v>4090</v>
      </c>
      <c r="AN13510" s="1">
        <v>40422</v>
      </c>
      <c r="AO13510" t="s">
        <v>34</v>
      </c>
      <c r="AP13510" t="s">
        <v>35</v>
      </c>
      <c r="AQ13510" t="s">
        <v>32010</v>
      </c>
      <c r="AR13510" t="s">
        <v>148</v>
      </c>
      <c r="AS13510" t="s">
        <v>32011</v>
      </c>
      <c r="AT13510" t="s">
        <v>2749</v>
      </c>
      <c r="AU13510" t="s">
        <v>1524</v>
      </c>
      <c r="AV13510">
        <v>23.49</v>
      </c>
    </row>
    <row r="13511" spans="1:48" x14ac:dyDescent="0.3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25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2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734326</v>
      </c>
      <c r="AA13511">
        <v>2500</v>
      </c>
      <c r="AB13511">
        <v>2500</v>
      </c>
      <c r="AC13511">
        <v>2500</v>
      </c>
      <c r="AD13511" t="s">
        <v>27</v>
      </c>
      <c r="AE13511">
        <v>0.15210000000000001</v>
      </c>
      <c r="AF13511">
        <v>86.93</v>
      </c>
      <c r="AG13511" t="s">
        <v>80</v>
      </c>
      <c r="AH13511" t="s">
        <v>81</v>
      </c>
      <c r="AI13511" t="s">
        <v>32012</v>
      </c>
      <c r="AJ13511" t="s">
        <v>196</v>
      </c>
      <c r="AK13511" t="s">
        <v>53</v>
      </c>
      <c r="AL13511">
        <v>24000</v>
      </c>
      <c r="AM13511" t="s">
        <v>4090</v>
      </c>
      <c r="AN13511" s="1">
        <v>40391</v>
      </c>
      <c r="AO13511" t="s">
        <v>34</v>
      </c>
      <c r="AP13511" t="s">
        <v>35</v>
      </c>
      <c r="AQ13511" t="s">
        <v>32013</v>
      </c>
      <c r="AR13511" t="s">
        <v>37</v>
      </c>
      <c r="AS13511" t="s">
        <v>32014</v>
      </c>
      <c r="AT13511" t="s">
        <v>582</v>
      </c>
      <c r="AU13511" t="s">
        <v>48</v>
      </c>
      <c r="AV13511">
        <v>5.8</v>
      </c>
    </row>
    <row r="13512" spans="1:48" x14ac:dyDescent="0.3">
      <c r="A13512">
        <v>570864</v>
      </c>
      <c r="B13512">
        <v>0</v>
      </c>
      <c r="C13512" s="1">
        <v>33543</v>
      </c>
      <c r="D13512">
        <v>2</v>
      </c>
      <c r="E13512" t="s">
        <v>25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2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34357</v>
      </c>
      <c r="AA13512">
        <v>7000</v>
      </c>
      <c r="AB13512">
        <v>7000</v>
      </c>
      <c r="AC13512">
        <v>7000</v>
      </c>
      <c r="AD13512" t="s">
        <v>27</v>
      </c>
      <c r="AE13512">
        <v>0.1038</v>
      </c>
      <c r="AF13512">
        <v>227.13</v>
      </c>
      <c r="AG13512" t="s">
        <v>28</v>
      </c>
      <c r="AH13512" t="s">
        <v>89</v>
      </c>
      <c r="AI13512" t="s">
        <v>32015</v>
      </c>
      <c r="AJ13512" t="s">
        <v>169</v>
      </c>
      <c r="AK13512" t="s">
        <v>72</v>
      </c>
      <c r="AL13512">
        <v>23500</v>
      </c>
      <c r="AM13512" t="s">
        <v>43</v>
      </c>
      <c r="AN13512" s="1">
        <v>40391</v>
      </c>
      <c r="AO13512" t="s">
        <v>34</v>
      </c>
      <c r="AP13512" t="s">
        <v>35</v>
      </c>
      <c r="AQ13512" t="s">
        <v>30</v>
      </c>
      <c r="AR13512" t="s">
        <v>104</v>
      </c>
      <c r="AS13512" t="s">
        <v>27721</v>
      </c>
      <c r="AT13512" t="s">
        <v>1323</v>
      </c>
      <c r="AU13512" t="s">
        <v>57</v>
      </c>
      <c r="AV13512">
        <v>13.02</v>
      </c>
    </row>
    <row r="13513" spans="1:48" x14ac:dyDescent="0.3">
      <c r="A13513">
        <v>570867</v>
      </c>
      <c r="B13513">
        <v>0</v>
      </c>
      <c r="C13513" s="1">
        <v>35855</v>
      </c>
      <c r="D13513">
        <v>0</v>
      </c>
      <c r="E13513" t="s">
        <v>25</v>
      </c>
      <c r="F13513" t="s">
        <v>25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2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34363</v>
      </c>
      <c r="AA13513">
        <v>7500</v>
      </c>
      <c r="AB13513">
        <v>7500</v>
      </c>
      <c r="AC13513">
        <v>7425</v>
      </c>
      <c r="AD13513" t="s">
        <v>27</v>
      </c>
      <c r="AE13513">
        <v>0.1186</v>
      </c>
      <c r="AF13513">
        <v>248.61</v>
      </c>
      <c r="AG13513" t="s">
        <v>28</v>
      </c>
      <c r="AH13513" t="s">
        <v>41</v>
      </c>
      <c r="AI13513" t="s">
        <v>32016</v>
      </c>
      <c r="AJ13513" t="s">
        <v>52</v>
      </c>
      <c r="AK13513" t="s">
        <v>32</v>
      </c>
      <c r="AL13513">
        <v>30000</v>
      </c>
      <c r="AM13513" t="s">
        <v>33</v>
      </c>
      <c r="AN13513" s="1">
        <v>40422</v>
      </c>
      <c r="AO13513" t="s">
        <v>84</v>
      </c>
      <c r="AP13513" t="s">
        <v>35</v>
      </c>
      <c r="AQ13513" t="s">
        <v>32017</v>
      </c>
      <c r="AR13513" t="s">
        <v>148</v>
      </c>
      <c r="AS13513" t="s">
        <v>32018</v>
      </c>
      <c r="AT13513" t="s">
        <v>3094</v>
      </c>
      <c r="AU13513" t="s">
        <v>40</v>
      </c>
      <c r="AV13513">
        <v>3.12</v>
      </c>
    </row>
    <row r="13514" spans="1:48" x14ac:dyDescent="0.3">
      <c r="A13514">
        <v>570889</v>
      </c>
      <c r="B13514">
        <v>0</v>
      </c>
      <c r="C13514" s="1">
        <v>36100</v>
      </c>
      <c r="D13514">
        <v>0</v>
      </c>
      <c r="E13514" t="s">
        <v>25</v>
      </c>
      <c r="F13514" t="s">
        <v>25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2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734383</v>
      </c>
      <c r="AA13514">
        <v>8000</v>
      </c>
      <c r="AB13514">
        <v>8000</v>
      </c>
      <c r="AC13514">
        <v>7575</v>
      </c>
      <c r="AD13514" t="s">
        <v>27</v>
      </c>
      <c r="AE13514">
        <v>7.51E-2</v>
      </c>
      <c r="AF13514">
        <v>248.89</v>
      </c>
      <c r="AG13514" t="s">
        <v>76</v>
      </c>
      <c r="AH13514" t="s">
        <v>129</v>
      </c>
      <c r="AI13514" t="s">
        <v>15664</v>
      </c>
      <c r="AJ13514" t="s">
        <v>169</v>
      </c>
      <c r="AK13514" t="s">
        <v>72</v>
      </c>
      <c r="AL13514">
        <v>29160</v>
      </c>
      <c r="AM13514" t="s">
        <v>43</v>
      </c>
      <c r="AN13514" s="1">
        <v>40391</v>
      </c>
      <c r="AO13514" t="s">
        <v>34</v>
      </c>
      <c r="AP13514" t="s">
        <v>35</v>
      </c>
      <c r="AQ13514" t="s">
        <v>32019</v>
      </c>
      <c r="AR13514" t="s">
        <v>37</v>
      </c>
      <c r="AS13514" t="s">
        <v>213</v>
      </c>
      <c r="AT13514" t="s">
        <v>1192</v>
      </c>
      <c r="AU13514" t="s">
        <v>57</v>
      </c>
      <c r="AV13514">
        <v>4.4000000000000004</v>
      </c>
    </row>
    <row r="13515" spans="1:48" x14ac:dyDescent="0.3">
      <c r="A13515">
        <v>570897</v>
      </c>
      <c r="B13515">
        <v>0</v>
      </c>
      <c r="C13515" s="1">
        <v>32203</v>
      </c>
      <c r="D13515">
        <v>1</v>
      </c>
      <c r="E13515" t="s">
        <v>25</v>
      </c>
      <c r="F13515" t="s">
        <v>25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2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34401</v>
      </c>
      <c r="AA13515">
        <v>7000</v>
      </c>
      <c r="AB13515">
        <v>7000</v>
      </c>
      <c r="AC13515">
        <v>7000</v>
      </c>
      <c r="AD13515" t="s">
        <v>27</v>
      </c>
      <c r="AE13515">
        <v>0.13980000000000001</v>
      </c>
      <c r="AF13515">
        <v>239.18</v>
      </c>
      <c r="AG13515" t="s">
        <v>49</v>
      </c>
      <c r="AH13515" t="s">
        <v>58</v>
      </c>
      <c r="AI13515" t="s">
        <v>32020</v>
      </c>
      <c r="AJ13515" t="s">
        <v>196</v>
      </c>
      <c r="AK13515" t="s">
        <v>72</v>
      </c>
      <c r="AL13515">
        <v>160000</v>
      </c>
      <c r="AM13515" t="s">
        <v>4090</v>
      </c>
      <c r="AN13515" s="1">
        <v>40391</v>
      </c>
      <c r="AO13515" t="s">
        <v>34</v>
      </c>
      <c r="AP13515" t="s">
        <v>35</v>
      </c>
      <c r="AQ13515" t="s">
        <v>30</v>
      </c>
      <c r="AR13515" t="s">
        <v>104</v>
      </c>
      <c r="AS13515" t="s">
        <v>2157</v>
      </c>
      <c r="AT13515" t="s">
        <v>5587</v>
      </c>
      <c r="AU13515" t="s">
        <v>88</v>
      </c>
      <c r="AV13515">
        <v>13.7</v>
      </c>
    </row>
    <row r="13516" spans="1:48" x14ac:dyDescent="0.3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25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2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734402</v>
      </c>
      <c r="AA13516">
        <v>9600</v>
      </c>
      <c r="AB13516">
        <v>9600</v>
      </c>
      <c r="AC13516">
        <v>9525</v>
      </c>
      <c r="AD13516" t="s">
        <v>118</v>
      </c>
      <c r="AE13516">
        <v>0.1075</v>
      </c>
      <c r="AF13516">
        <v>207.54</v>
      </c>
      <c r="AG13516" t="s">
        <v>28</v>
      </c>
      <c r="AH13516" t="s">
        <v>201</v>
      </c>
      <c r="AI13516" t="s">
        <v>32021</v>
      </c>
      <c r="AJ13516" t="s">
        <v>91</v>
      </c>
      <c r="AK13516" t="s">
        <v>32</v>
      </c>
      <c r="AL13516">
        <v>52000</v>
      </c>
      <c r="AM13516" t="s">
        <v>4090</v>
      </c>
      <c r="AN13516" s="1">
        <v>40422</v>
      </c>
      <c r="AO13516" t="s">
        <v>84</v>
      </c>
      <c r="AP13516" t="s">
        <v>35</v>
      </c>
      <c r="AQ13516" t="s">
        <v>32022</v>
      </c>
      <c r="AR13516" t="s">
        <v>37</v>
      </c>
      <c r="AS13516" t="s">
        <v>658</v>
      </c>
      <c r="AT13516" t="s">
        <v>1820</v>
      </c>
      <c r="AU13516" t="s">
        <v>40</v>
      </c>
      <c r="AV13516">
        <v>10.06</v>
      </c>
    </row>
    <row r="13517" spans="1:48" x14ac:dyDescent="0.3">
      <c r="A13517">
        <v>570914</v>
      </c>
      <c r="B13517">
        <v>0</v>
      </c>
      <c r="C13517" s="1">
        <v>36526</v>
      </c>
      <c r="D13517">
        <v>0</v>
      </c>
      <c r="E13517" t="s">
        <v>25</v>
      </c>
      <c r="F13517" t="s">
        <v>25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2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734418</v>
      </c>
      <c r="AA13517">
        <v>4000</v>
      </c>
      <c r="AB13517">
        <v>4000</v>
      </c>
      <c r="AC13517">
        <v>4000</v>
      </c>
      <c r="AD13517" t="s">
        <v>118</v>
      </c>
      <c r="AE13517">
        <v>7.51E-2</v>
      </c>
      <c r="AF13517">
        <v>80.180000000000007</v>
      </c>
      <c r="AG13517" t="s">
        <v>76</v>
      </c>
      <c r="AH13517" t="s">
        <v>129</v>
      </c>
      <c r="AI13517" t="s">
        <v>30</v>
      </c>
      <c r="AJ13517" t="s">
        <v>52</v>
      </c>
      <c r="AK13517" t="s">
        <v>53</v>
      </c>
      <c r="AL13517">
        <v>38400</v>
      </c>
      <c r="AM13517" t="s">
        <v>43</v>
      </c>
      <c r="AN13517" s="1">
        <v>40422</v>
      </c>
      <c r="AO13517" t="s">
        <v>34</v>
      </c>
      <c r="AP13517" t="s">
        <v>35</v>
      </c>
      <c r="AQ13517" t="s">
        <v>32023</v>
      </c>
      <c r="AR13517" t="s">
        <v>148</v>
      </c>
      <c r="AS13517" t="s">
        <v>32024</v>
      </c>
      <c r="AT13517" t="s">
        <v>1720</v>
      </c>
      <c r="AU13517" t="s">
        <v>157</v>
      </c>
      <c r="AV13517">
        <v>17.53</v>
      </c>
    </row>
    <row r="13518" spans="1:48" x14ac:dyDescent="0.3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25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2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734419</v>
      </c>
      <c r="AA13518">
        <v>5000</v>
      </c>
      <c r="AB13518">
        <v>5000</v>
      </c>
      <c r="AC13518">
        <v>4975</v>
      </c>
      <c r="AD13518" t="s">
        <v>118</v>
      </c>
      <c r="AE13518">
        <v>0.1323</v>
      </c>
      <c r="AF13518">
        <v>114.36</v>
      </c>
      <c r="AG13518" t="s">
        <v>49</v>
      </c>
      <c r="AH13518" t="s">
        <v>145</v>
      </c>
      <c r="AI13518" t="s">
        <v>32025</v>
      </c>
      <c r="AJ13518" t="s">
        <v>83</v>
      </c>
      <c r="AK13518" t="s">
        <v>32</v>
      </c>
      <c r="AL13518">
        <v>52000</v>
      </c>
      <c r="AM13518" t="s">
        <v>4090</v>
      </c>
      <c r="AN13518" s="1">
        <v>40422</v>
      </c>
      <c r="AO13518" t="s">
        <v>34</v>
      </c>
      <c r="AP13518" t="s">
        <v>35</v>
      </c>
      <c r="AQ13518" t="s">
        <v>30</v>
      </c>
      <c r="AR13518" t="s">
        <v>37</v>
      </c>
      <c r="AS13518" t="s">
        <v>494</v>
      </c>
      <c r="AT13518" t="s">
        <v>715</v>
      </c>
      <c r="AU13518" t="s">
        <v>57</v>
      </c>
      <c r="AV13518">
        <v>23.24</v>
      </c>
    </row>
    <row r="13519" spans="1:48" x14ac:dyDescent="0.3">
      <c r="A13519">
        <v>570927</v>
      </c>
      <c r="B13519">
        <v>0</v>
      </c>
      <c r="C13519" s="1">
        <v>37712</v>
      </c>
      <c r="D13519">
        <v>1</v>
      </c>
      <c r="E13519" t="s">
        <v>25</v>
      </c>
      <c r="F13519" t="s">
        <v>25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2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734433</v>
      </c>
      <c r="AA13519">
        <v>13750</v>
      </c>
      <c r="AB13519">
        <v>13750</v>
      </c>
      <c r="AC13519">
        <v>13725</v>
      </c>
      <c r="AD13519" t="s">
        <v>118</v>
      </c>
      <c r="AE13519">
        <v>0.1867</v>
      </c>
      <c r="AF13519">
        <v>354.2</v>
      </c>
      <c r="AG13519" t="s">
        <v>310</v>
      </c>
      <c r="AH13519" t="s">
        <v>427</v>
      </c>
      <c r="AI13519" t="s">
        <v>32026</v>
      </c>
      <c r="AJ13519" t="s">
        <v>52</v>
      </c>
      <c r="AK13519" t="s">
        <v>32</v>
      </c>
      <c r="AL13519">
        <v>38000</v>
      </c>
      <c r="AM13519" t="s">
        <v>4090</v>
      </c>
      <c r="AN13519" s="1">
        <v>40391</v>
      </c>
      <c r="AO13519" t="s">
        <v>34</v>
      </c>
      <c r="AP13519" t="s">
        <v>35</v>
      </c>
      <c r="AQ13519" t="s">
        <v>30</v>
      </c>
      <c r="AR13519" t="s">
        <v>37</v>
      </c>
      <c r="AS13519" t="s">
        <v>32027</v>
      </c>
      <c r="AT13519" t="s">
        <v>701</v>
      </c>
      <c r="AU13519" t="s">
        <v>182</v>
      </c>
      <c r="AV13519">
        <v>18.14</v>
      </c>
    </row>
    <row r="13520" spans="1:48" x14ac:dyDescent="0.3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25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2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734434</v>
      </c>
      <c r="AA13520">
        <v>14000</v>
      </c>
      <c r="AB13520">
        <v>14000</v>
      </c>
      <c r="AC13520">
        <v>13671.64293</v>
      </c>
      <c r="AD13520" t="s">
        <v>118</v>
      </c>
      <c r="AE13520">
        <v>0.1075</v>
      </c>
      <c r="AF13520">
        <v>302.66000000000003</v>
      </c>
      <c r="AG13520" t="s">
        <v>28</v>
      </c>
      <c r="AH13520" t="s">
        <v>201</v>
      </c>
      <c r="AI13520" t="s">
        <v>32028</v>
      </c>
      <c r="AJ13520" t="s">
        <v>31</v>
      </c>
      <c r="AK13520" t="s">
        <v>72</v>
      </c>
      <c r="AL13520">
        <v>80004</v>
      </c>
      <c r="AM13520" t="s">
        <v>43</v>
      </c>
      <c r="AN13520" s="1">
        <v>40422</v>
      </c>
      <c r="AO13520" t="s">
        <v>34</v>
      </c>
      <c r="AP13520" t="s">
        <v>35</v>
      </c>
      <c r="AQ13520" t="s">
        <v>32029</v>
      </c>
      <c r="AR13520" t="s">
        <v>104</v>
      </c>
      <c r="AS13520" t="s">
        <v>32030</v>
      </c>
      <c r="AT13520" t="s">
        <v>1622</v>
      </c>
      <c r="AU13520" t="s">
        <v>234</v>
      </c>
      <c r="AV13520">
        <v>5.67</v>
      </c>
    </row>
    <row r="13521" spans="1:48" x14ac:dyDescent="0.3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25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2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734440</v>
      </c>
      <c r="AA13521">
        <v>1000</v>
      </c>
      <c r="AB13521">
        <v>1000</v>
      </c>
      <c r="AC13521">
        <v>1000</v>
      </c>
      <c r="AD13521" t="s">
        <v>27</v>
      </c>
      <c r="AE13521">
        <v>0.1484</v>
      </c>
      <c r="AF13521">
        <v>34.590000000000003</v>
      </c>
      <c r="AG13521" t="s">
        <v>80</v>
      </c>
      <c r="AH13521" t="s">
        <v>335</v>
      </c>
      <c r="AI13521" t="s">
        <v>32031</v>
      </c>
      <c r="AJ13521" t="s">
        <v>91</v>
      </c>
      <c r="AK13521" t="s">
        <v>32</v>
      </c>
      <c r="AL13521">
        <v>22296</v>
      </c>
      <c r="AM13521" t="s">
        <v>4090</v>
      </c>
      <c r="AN13521" s="1">
        <v>40391</v>
      </c>
      <c r="AO13521" t="s">
        <v>34</v>
      </c>
      <c r="AP13521" t="s">
        <v>35</v>
      </c>
      <c r="AQ13521" t="s">
        <v>30</v>
      </c>
      <c r="AR13521" t="s">
        <v>154</v>
      </c>
      <c r="AS13521" t="s">
        <v>7988</v>
      </c>
      <c r="AT13521" t="s">
        <v>2444</v>
      </c>
      <c r="AU13521" t="s">
        <v>1524</v>
      </c>
      <c r="AV13521">
        <v>3.93</v>
      </c>
    </row>
    <row r="13522" spans="1:48" x14ac:dyDescent="0.3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25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2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734459</v>
      </c>
      <c r="AA13522">
        <v>3500</v>
      </c>
      <c r="AB13522">
        <v>3500</v>
      </c>
      <c r="AC13522">
        <v>3425</v>
      </c>
      <c r="AD13522" t="s">
        <v>27</v>
      </c>
      <c r="AE13522">
        <v>0.1149</v>
      </c>
      <c r="AF13522">
        <v>115.4</v>
      </c>
      <c r="AG13522" t="s">
        <v>28</v>
      </c>
      <c r="AH13522" t="s">
        <v>29</v>
      </c>
      <c r="AI13522" t="s">
        <v>32032</v>
      </c>
      <c r="AJ13522" t="s">
        <v>52</v>
      </c>
      <c r="AK13522" t="s">
        <v>72</v>
      </c>
      <c r="AL13522">
        <v>71000</v>
      </c>
      <c r="AM13522" t="s">
        <v>4090</v>
      </c>
      <c r="AN13522" s="1">
        <v>40391</v>
      </c>
      <c r="AO13522" t="s">
        <v>34</v>
      </c>
      <c r="AP13522" t="s">
        <v>35</v>
      </c>
      <c r="AQ13522" t="s">
        <v>30</v>
      </c>
      <c r="AR13522" t="s">
        <v>104</v>
      </c>
      <c r="AS13522" t="s">
        <v>9391</v>
      </c>
      <c r="AT13522" t="s">
        <v>701</v>
      </c>
      <c r="AU13522" t="s">
        <v>182</v>
      </c>
      <c r="AV13522">
        <v>11.41</v>
      </c>
    </row>
    <row r="13523" spans="1:48" x14ac:dyDescent="0.3">
      <c r="A13523">
        <v>570973</v>
      </c>
      <c r="B13523">
        <v>0</v>
      </c>
      <c r="C13523" s="1">
        <v>38991</v>
      </c>
      <c r="D13523">
        <v>0</v>
      </c>
      <c r="E13523" t="s">
        <v>25</v>
      </c>
      <c r="F13523" t="s">
        <v>25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2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734487</v>
      </c>
      <c r="AA13523">
        <v>1500</v>
      </c>
      <c r="AB13523">
        <v>1500</v>
      </c>
      <c r="AC13523">
        <v>1500</v>
      </c>
      <c r="AD13523" t="s">
        <v>27</v>
      </c>
      <c r="AE13523">
        <v>0.1484</v>
      </c>
      <c r="AF13523">
        <v>51.89</v>
      </c>
      <c r="AG13523" t="s">
        <v>80</v>
      </c>
      <c r="AH13523" t="s">
        <v>335</v>
      </c>
      <c r="AI13523" t="s">
        <v>32033</v>
      </c>
      <c r="AJ13523" t="s">
        <v>240</v>
      </c>
      <c r="AK13523" t="s">
        <v>72</v>
      </c>
      <c r="AL13523">
        <v>12000</v>
      </c>
      <c r="AM13523" t="s">
        <v>33</v>
      </c>
      <c r="AN13523" s="1">
        <v>40422</v>
      </c>
      <c r="AO13523" t="s">
        <v>34</v>
      </c>
      <c r="AP13523" t="s">
        <v>35</v>
      </c>
      <c r="AQ13523" t="s">
        <v>32034</v>
      </c>
      <c r="AR13523" t="s">
        <v>154</v>
      </c>
      <c r="AS13523" t="s">
        <v>11859</v>
      </c>
      <c r="AT13523" t="s">
        <v>3516</v>
      </c>
      <c r="AU13523" t="s">
        <v>1102</v>
      </c>
      <c r="AV13523">
        <v>10.5</v>
      </c>
    </row>
    <row r="13524" spans="1:48" x14ac:dyDescent="0.3">
      <c r="A13524">
        <v>570991</v>
      </c>
      <c r="B13524">
        <v>0</v>
      </c>
      <c r="C13524" s="1">
        <v>37987</v>
      </c>
      <c r="D13524">
        <v>2</v>
      </c>
      <c r="E13524" t="s">
        <v>25</v>
      </c>
      <c r="F13524" t="s">
        <v>25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2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734506</v>
      </c>
      <c r="AA13524">
        <v>24250</v>
      </c>
      <c r="AB13524">
        <v>15200</v>
      </c>
      <c r="AC13524">
        <v>14938.693859999999</v>
      </c>
      <c r="AD13524" t="s">
        <v>118</v>
      </c>
      <c r="AE13524">
        <v>0.13980000000000001</v>
      </c>
      <c r="AF13524">
        <v>353.52</v>
      </c>
      <c r="AG13524" t="s">
        <v>49</v>
      </c>
      <c r="AH13524" t="s">
        <v>58</v>
      </c>
      <c r="AI13524" t="s">
        <v>32035</v>
      </c>
      <c r="AJ13524" t="s">
        <v>240</v>
      </c>
      <c r="AK13524" t="s">
        <v>72</v>
      </c>
      <c r="AL13524">
        <v>105996</v>
      </c>
      <c r="AM13524" t="s">
        <v>43</v>
      </c>
      <c r="AN13524" s="1">
        <v>40422</v>
      </c>
      <c r="AO13524" t="s">
        <v>34</v>
      </c>
      <c r="AP13524" t="s">
        <v>35</v>
      </c>
      <c r="AQ13524" t="s">
        <v>32036</v>
      </c>
      <c r="AR13524" t="s">
        <v>138</v>
      </c>
      <c r="AS13524" t="s">
        <v>32037</v>
      </c>
      <c r="AT13524" t="s">
        <v>1073</v>
      </c>
      <c r="AU13524" t="s">
        <v>40</v>
      </c>
      <c r="AV13524">
        <v>12.52</v>
      </c>
    </row>
    <row r="13525" spans="1:48" x14ac:dyDescent="0.3">
      <c r="A13525">
        <v>571004</v>
      </c>
      <c r="B13525">
        <v>0</v>
      </c>
      <c r="C13525" s="1">
        <v>34366</v>
      </c>
      <c r="D13525">
        <v>1</v>
      </c>
      <c r="E13525" t="s">
        <v>25</v>
      </c>
      <c r="F13525" t="s">
        <v>25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2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734519</v>
      </c>
      <c r="AA13525">
        <v>15000</v>
      </c>
      <c r="AB13525">
        <v>15000</v>
      </c>
      <c r="AC13525">
        <v>14975</v>
      </c>
      <c r="AD13525" t="s">
        <v>27</v>
      </c>
      <c r="AE13525">
        <v>0.1075</v>
      </c>
      <c r="AF13525">
        <v>489.31</v>
      </c>
      <c r="AG13525" t="s">
        <v>28</v>
      </c>
      <c r="AH13525" t="s">
        <v>201</v>
      </c>
      <c r="AI13525" t="s">
        <v>32038</v>
      </c>
      <c r="AJ13525" t="s">
        <v>52</v>
      </c>
      <c r="AK13525" t="s">
        <v>72</v>
      </c>
      <c r="AL13525">
        <v>135000</v>
      </c>
      <c r="AM13525" t="s">
        <v>4090</v>
      </c>
      <c r="AN13525" s="1">
        <v>40422</v>
      </c>
      <c r="AO13525" t="s">
        <v>34</v>
      </c>
      <c r="AP13525" t="s">
        <v>35</v>
      </c>
      <c r="AQ13525" t="s">
        <v>30</v>
      </c>
      <c r="AR13525" t="s">
        <v>37</v>
      </c>
      <c r="AS13525" t="s">
        <v>32039</v>
      </c>
      <c r="AT13525" t="s">
        <v>253</v>
      </c>
      <c r="AU13525" t="s">
        <v>254</v>
      </c>
      <c r="AV13525">
        <v>13.37</v>
      </c>
    </row>
    <row r="13526" spans="1:48" x14ac:dyDescent="0.3">
      <c r="A13526">
        <v>571012</v>
      </c>
      <c r="B13526">
        <v>0</v>
      </c>
      <c r="C13526" s="1">
        <v>36831</v>
      </c>
      <c r="D13526">
        <v>0</v>
      </c>
      <c r="E13526" t="s">
        <v>25</v>
      </c>
      <c r="F13526" t="s">
        <v>25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2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34529</v>
      </c>
      <c r="AA13526">
        <v>7800</v>
      </c>
      <c r="AB13526">
        <v>7800</v>
      </c>
      <c r="AC13526">
        <v>7400</v>
      </c>
      <c r="AD13526" t="s">
        <v>27</v>
      </c>
      <c r="AE13526">
        <v>7.51E-2</v>
      </c>
      <c r="AF13526">
        <v>242.67</v>
      </c>
      <c r="AG13526" t="s">
        <v>76</v>
      </c>
      <c r="AH13526" t="s">
        <v>129</v>
      </c>
      <c r="AI13526" t="s">
        <v>32040</v>
      </c>
      <c r="AJ13526" t="s">
        <v>67</v>
      </c>
      <c r="AK13526" t="s">
        <v>32</v>
      </c>
      <c r="AL13526">
        <v>45000</v>
      </c>
      <c r="AM13526" t="s">
        <v>43</v>
      </c>
      <c r="AN13526" s="1">
        <v>40391</v>
      </c>
      <c r="AO13526" t="s">
        <v>34</v>
      </c>
      <c r="AP13526" t="s">
        <v>35</v>
      </c>
      <c r="AQ13526" t="s">
        <v>32041</v>
      </c>
      <c r="AR13526" t="s">
        <v>37</v>
      </c>
      <c r="AS13526" t="s">
        <v>11590</v>
      </c>
      <c r="AT13526" t="s">
        <v>39</v>
      </c>
      <c r="AU13526" t="s">
        <v>40</v>
      </c>
      <c r="AV13526">
        <v>7.32</v>
      </c>
    </row>
    <row r="13527" spans="1:48" x14ac:dyDescent="0.3">
      <c r="A13527">
        <v>571035</v>
      </c>
      <c r="B13527">
        <v>0</v>
      </c>
      <c r="C13527" s="1">
        <v>35004</v>
      </c>
      <c r="D13527">
        <v>2</v>
      </c>
      <c r="E13527" t="s">
        <v>25</v>
      </c>
      <c r="F13527" t="s">
        <v>25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2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734555</v>
      </c>
      <c r="AA13527">
        <v>20000</v>
      </c>
      <c r="AB13527">
        <v>20000</v>
      </c>
      <c r="AC13527">
        <v>19800</v>
      </c>
      <c r="AD13527" t="s">
        <v>118</v>
      </c>
      <c r="AE13527">
        <v>0.1323</v>
      </c>
      <c r="AF13527">
        <v>457.42</v>
      </c>
      <c r="AG13527" t="s">
        <v>49</v>
      </c>
      <c r="AH13527" t="s">
        <v>145</v>
      </c>
      <c r="AI13527" t="s">
        <v>9606</v>
      </c>
      <c r="AJ13527" t="s">
        <v>240</v>
      </c>
      <c r="AK13527" t="s">
        <v>72</v>
      </c>
      <c r="AL13527">
        <v>81754</v>
      </c>
      <c r="AM13527" t="s">
        <v>33</v>
      </c>
      <c r="AN13527" s="1">
        <v>40452</v>
      </c>
      <c r="AO13527" t="s">
        <v>34</v>
      </c>
      <c r="AP13527" t="s">
        <v>35</v>
      </c>
      <c r="AQ13527" t="s">
        <v>32042</v>
      </c>
      <c r="AR13527" t="s">
        <v>37</v>
      </c>
      <c r="AS13527" t="s">
        <v>17668</v>
      </c>
      <c r="AT13527" t="s">
        <v>2536</v>
      </c>
      <c r="AU13527" t="s">
        <v>40</v>
      </c>
      <c r="AV13527">
        <v>8.57</v>
      </c>
    </row>
    <row r="13528" spans="1:48" x14ac:dyDescent="0.3">
      <c r="A13528">
        <v>571052</v>
      </c>
      <c r="B13528">
        <v>0</v>
      </c>
      <c r="C13528" s="1">
        <v>36465</v>
      </c>
      <c r="D13528">
        <v>2</v>
      </c>
      <c r="E13528" t="s">
        <v>25</v>
      </c>
      <c r="F13528" t="s">
        <v>25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2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734576</v>
      </c>
      <c r="AA13528">
        <v>6000</v>
      </c>
      <c r="AB13528">
        <v>6000</v>
      </c>
      <c r="AC13528">
        <v>5725</v>
      </c>
      <c r="AD13528" t="s">
        <v>27</v>
      </c>
      <c r="AE13528">
        <v>7.8799999999999995E-2</v>
      </c>
      <c r="AF13528">
        <v>187.69</v>
      </c>
      <c r="AG13528" t="s">
        <v>76</v>
      </c>
      <c r="AH13528" t="s">
        <v>77</v>
      </c>
      <c r="AI13528" t="s">
        <v>32043</v>
      </c>
      <c r="AJ13528" t="s">
        <v>91</v>
      </c>
      <c r="AK13528" t="s">
        <v>32</v>
      </c>
      <c r="AL13528">
        <v>74970</v>
      </c>
      <c r="AM13528" t="s">
        <v>43</v>
      </c>
      <c r="AN13528" s="1">
        <v>40391</v>
      </c>
      <c r="AO13528" t="s">
        <v>34</v>
      </c>
      <c r="AP13528" t="s">
        <v>35</v>
      </c>
      <c r="AQ13528" t="s">
        <v>30</v>
      </c>
      <c r="AR13528" t="s">
        <v>154</v>
      </c>
      <c r="AS13528" t="s">
        <v>5473</v>
      </c>
      <c r="AT13528" t="s">
        <v>47</v>
      </c>
      <c r="AU13528" t="s">
        <v>48</v>
      </c>
      <c r="AV13528">
        <v>2.74</v>
      </c>
    </row>
    <row r="13529" spans="1:48" x14ac:dyDescent="0.3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25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2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34588</v>
      </c>
      <c r="AA13529">
        <v>7000</v>
      </c>
      <c r="AB13529">
        <v>7000</v>
      </c>
      <c r="AC13529">
        <v>6975</v>
      </c>
      <c r="AD13529" t="s">
        <v>27</v>
      </c>
      <c r="AE13529">
        <v>0.1361</v>
      </c>
      <c r="AF13529">
        <v>237.92</v>
      </c>
      <c r="AG13529" t="s">
        <v>49</v>
      </c>
      <c r="AH13529" t="s">
        <v>50</v>
      </c>
      <c r="AI13529" t="s">
        <v>32044</v>
      </c>
      <c r="AJ13529" t="s">
        <v>31</v>
      </c>
      <c r="AK13529" t="s">
        <v>32</v>
      </c>
      <c r="AL13529">
        <v>54000</v>
      </c>
      <c r="AM13529" t="s">
        <v>4090</v>
      </c>
      <c r="AN13529" s="1">
        <v>40391</v>
      </c>
      <c r="AO13529" t="s">
        <v>34</v>
      </c>
      <c r="AP13529" t="s">
        <v>35</v>
      </c>
      <c r="AQ13529" t="s">
        <v>30</v>
      </c>
      <c r="AR13529" t="s">
        <v>154</v>
      </c>
      <c r="AS13529" t="s">
        <v>32045</v>
      </c>
      <c r="AT13529" t="s">
        <v>1622</v>
      </c>
      <c r="AU13529" t="s">
        <v>234</v>
      </c>
      <c r="AV13529">
        <v>16.89</v>
      </c>
    </row>
    <row r="13530" spans="1:48" x14ac:dyDescent="0.3">
      <c r="A13530">
        <v>571066</v>
      </c>
      <c r="B13530">
        <v>0</v>
      </c>
      <c r="C13530" s="1">
        <v>37104</v>
      </c>
      <c r="D13530">
        <v>3</v>
      </c>
      <c r="E13530" t="s">
        <v>25</v>
      </c>
      <c r="F13530" t="s">
        <v>25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2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734592</v>
      </c>
      <c r="AA13530">
        <v>12000</v>
      </c>
      <c r="AB13530">
        <v>12000</v>
      </c>
      <c r="AC13530">
        <v>11975</v>
      </c>
      <c r="AD13530" t="s">
        <v>27</v>
      </c>
      <c r="AE13530">
        <v>0.1361</v>
      </c>
      <c r="AF13530">
        <v>407.87</v>
      </c>
      <c r="AG13530" t="s">
        <v>49</v>
      </c>
      <c r="AH13530" t="s">
        <v>50</v>
      </c>
      <c r="AI13530" t="s">
        <v>32046</v>
      </c>
      <c r="AJ13530" t="s">
        <v>169</v>
      </c>
      <c r="AK13530" t="s">
        <v>32</v>
      </c>
      <c r="AL13530">
        <v>80000</v>
      </c>
      <c r="AM13530" t="s">
        <v>4090</v>
      </c>
      <c r="AN13530" s="1">
        <v>40422</v>
      </c>
      <c r="AO13530" t="s">
        <v>34</v>
      </c>
      <c r="AP13530" t="s">
        <v>35</v>
      </c>
      <c r="AQ13530" t="s">
        <v>32047</v>
      </c>
      <c r="AR13530" t="s">
        <v>104</v>
      </c>
      <c r="AS13530" t="s">
        <v>32048</v>
      </c>
      <c r="AT13530" t="s">
        <v>205</v>
      </c>
      <c r="AU13530" t="s">
        <v>48</v>
      </c>
      <c r="AV13530">
        <v>6.63</v>
      </c>
    </row>
    <row r="13531" spans="1:48" x14ac:dyDescent="0.3">
      <c r="A13531">
        <v>571077</v>
      </c>
      <c r="B13531">
        <v>0</v>
      </c>
      <c r="C13531" s="1">
        <v>36678</v>
      </c>
      <c r="D13531">
        <v>0</v>
      </c>
      <c r="E13531" t="s">
        <v>25</v>
      </c>
      <c r="F13531" t="s">
        <v>25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2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734604</v>
      </c>
      <c r="AA13531">
        <v>16000</v>
      </c>
      <c r="AB13531">
        <v>16000</v>
      </c>
      <c r="AC13531">
        <v>7925.000583</v>
      </c>
      <c r="AD13531" t="s">
        <v>118</v>
      </c>
      <c r="AE13531">
        <v>0.16450000000000001</v>
      </c>
      <c r="AF13531">
        <v>392.93</v>
      </c>
      <c r="AG13531" t="s">
        <v>166</v>
      </c>
      <c r="AH13531" t="s">
        <v>324</v>
      </c>
      <c r="AI13531" t="s">
        <v>32049</v>
      </c>
      <c r="AJ13531" t="s">
        <v>136</v>
      </c>
      <c r="AK13531" t="s">
        <v>72</v>
      </c>
      <c r="AL13531">
        <v>66000</v>
      </c>
      <c r="AM13531" t="s">
        <v>43</v>
      </c>
      <c r="AN13531" s="1">
        <v>40391</v>
      </c>
      <c r="AO13531" t="s">
        <v>84</v>
      </c>
      <c r="AP13531" t="s">
        <v>35</v>
      </c>
      <c r="AQ13531" t="s">
        <v>32050</v>
      </c>
      <c r="AR13531" t="s">
        <v>37</v>
      </c>
      <c r="AS13531" t="s">
        <v>32051</v>
      </c>
      <c r="AT13531" t="s">
        <v>513</v>
      </c>
      <c r="AU13531" t="s">
        <v>514</v>
      </c>
      <c r="AV13531">
        <v>16.66</v>
      </c>
    </row>
    <row r="13532" spans="1:48" x14ac:dyDescent="0.3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25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2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734614</v>
      </c>
      <c r="AA13532">
        <v>6000</v>
      </c>
      <c r="AB13532">
        <v>6000</v>
      </c>
      <c r="AC13532">
        <v>5975</v>
      </c>
      <c r="AD13532" t="s">
        <v>27</v>
      </c>
      <c r="AE13532">
        <v>0.13980000000000001</v>
      </c>
      <c r="AF13532">
        <v>205.01</v>
      </c>
      <c r="AG13532" t="s">
        <v>49</v>
      </c>
      <c r="AH13532" t="s">
        <v>58</v>
      </c>
      <c r="AI13532" t="s">
        <v>32052</v>
      </c>
      <c r="AJ13532" t="s">
        <v>52</v>
      </c>
      <c r="AK13532" t="s">
        <v>72</v>
      </c>
      <c r="AL13532">
        <v>89849</v>
      </c>
      <c r="AM13532" t="s">
        <v>33</v>
      </c>
      <c r="AN13532" s="1">
        <v>40391</v>
      </c>
      <c r="AO13532" t="s">
        <v>34</v>
      </c>
      <c r="AP13532" t="s">
        <v>35</v>
      </c>
      <c r="AQ13532" t="s">
        <v>30</v>
      </c>
      <c r="AR13532" t="s">
        <v>37</v>
      </c>
      <c r="AS13532" t="s">
        <v>32053</v>
      </c>
      <c r="AT13532" t="s">
        <v>2448</v>
      </c>
      <c r="AU13532" t="s">
        <v>200</v>
      </c>
      <c r="AV13532">
        <v>18.22</v>
      </c>
    </row>
    <row r="13533" spans="1:48" x14ac:dyDescent="0.3">
      <c r="A13533">
        <v>571103</v>
      </c>
      <c r="B13533">
        <v>0</v>
      </c>
      <c r="C13533" s="1">
        <v>38596</v>
      </c>
      <c r="D13533">
        <v>1</v>
      </c>
      <c r="E13533" t="s">
        <v>25</v>
      </c>
      <c r="F13533" t="s">
        <v>25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2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734640</v>
      </c>
      <c r="AA13533">
        <v>6900</v>
      </c>
      <c r="AB13533">
        <v>6900</v>
      </c>
      <c r="AC13533">
        <v>6900</v>
      </c>
      <c r="AD13533" t="s">
        <v>27</v>
      </c>
      <c r="AE13533">
        <v>0.17560000000000001</v>
      </c>
      <c r="AF13533">
        <v>247.94</v>
      </c>
      <c r="AG13533" t="s">
        <v>166</v>
      </c>
      <c r="AH13533" t="s">
        <v>167</v>
      </c>
      <c r="AI13533" t="s">
        <v>1050</v>
      </c>
      <c r="AJ13533" t="s">
        <v>169</v>
      </c>
      <c r="AK13533" t="s">
        <v>32</v>
      </c>
      <c r="AL13533">
        <v>39000</v>
      </c>
      <c r="AM13533" t="s">
        <v>4090</v>
      </c>
      <c r="AN13533" s="1">
        <v>40422</v>
      </c>
      <c r="AO13533" t="s">
        <v>34</v>
      </c>
      <c r="AP13533" t="s">
        <v>35</v>
      </c>
      <c r="AQ13533" t="s">
        <v>32054</v>
      </c>
      <c r="AR13533" t="s">
        <v>174</v>
      </c>
      <c r="AS13533" t="s">
        <v>8108</v>
      </c>
      <c r="AT13533" t="s">
        <v>701</v>
      </c>
      <c r="AU13533" t="s">
        <v>182</v>
      </c>
      <c r="AV13533">
        <v>3.42</v>
      </c>
    </row>
    <row r="13534" spans="1:48" x14ac:dyDescent="0.3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25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2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34673</v>
      </c>
      <c r="AA13534">
        <v>7000</v>
      </c>
      <c r="AB13534">
        <v>7000</v>
      </c>
      <c r="AC13534">
        <v>7000</v>
      </c>
      <c r="AD13534" t="s">
        <v>27</v>
      </c>
      <c r="AE13534">
        <v>0.1361</v>
      </c>
      <c r="AF13534">
        <v>237.92</v>
      </c>
      <c r="AG13534" t="s">
        <v>49</v>
      </c>
      <c r="AH13534" t="s">
        <v>50</v>
      </c>
      <c r="AI13534" t="s">
        <v>32055</v>
      </c>
      <c r="AJ13534" t="s">
        <v>226</v>
      </c>
      <c r="AK13534" t="s">
        <v>32</v>
      </c>
      <c r="AL13534">
        <v>81000</v>
      </c>
      <c r="AM13534" t="s">
        <v>4090</v>
      </c>
      <c r="AN13534" s="1">
        <v>40391</v>
      </c>
      <c r="AO13534" t="s">
        <v>34</v>
      </c>
      <c r="AP13534" t="s">
        <v>35</v>
      </c>
      <c r="AQ13534" t="s">
        <v>32056</v>
      </c>
      <c r="AR13534" t="s">
        <v>45</v>
      </c>
      <c r="AS13534" t="s">
        <v>32057</v>
      </c>
      <c r="AT13534" t="s">
        <v>289</v>
      </c>
      <c r="AU13534" t="s">
        <v>4030</v>
      </c>
      <c r="AV13534">
        <v>13.23</v>
      </c>
    </row>
    <row r="13535" spans="1:48" x14ac:dyDescent="0.3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25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2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734778</v>
      </c>
      <c r="AA13535">
        <v>4500</v>
      </c>
      <c r="AB13535">
        <v>4500</v>
      </c>
      <c r="AC13535">
        <v>4350</v>
      </c>
      <c r="AD13535" t="s">
        <v>27</v>
      </c>
      <c r="AE13535">
        <v>0.1038</v>
      </c>
      <c r="AF13535">
        <v>146.01</v>
      </c>
      <c r="AG13535" t="s">
        <v>28</v>
      </c>
      <c r="AH13535" t="s">
        <v>89</v>
      </c>
      <c r="AI13535" t="s">
        <v>32058</v>
      </c>
      <c r="AJ13535" t="s">
        <v>169</v>
      </c>
      <c r="AK13535" t="s">
        <v>32</v>
      </c>
      <c r="AL13535">
        <v>18000</v>
      </c>
      <c r="AM13535" t="s">
        <v>43</v>
      </c>
      <c r="AN13535" s="1">
        <v>40391</v>
      </c>
      <c r="AO13535" t="s">
        <v>34</v>
      </c>
      <c r="AP13535" t="s">
        <v>35</v>
      </c>
      <c r="AQ13535" t="s">
        <v>30</v>
      </c>
      <c r="AR13535" t="s">
        <v>37</v>
      </c>
      <c r="AS13535" t="s">
        <v>32059</v>
      </c>
      <c r="AT13535" t="s">
        <v>679</v>
      </c>
      <c r="AU13535" t="s">
        <v>559</v>
      </c>
      <c r="AV13535">
        <v>9.1999999999999993</v>
      </c>
    </row>
    <row r="13536" spans="1:48" x14ac:dyDescent="0.3">
      <c r="A13536">
        <v>571226</v>
      </c>
      <c r="B13536">
        <v>0</v>
      </c>
      <c r="C13536" s="1">
        <v>36586</v>
      </c>
      <c r="D13536">
        <v>0</v>
      </c>
      <c r="E13536" t="s">
        <v>25</v>
      </c>
      <c r="F13536" t="s">
        <v>25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2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734799</v>
      </c>
      <c r="AA13536">
        <v>8500</v>
      </c>
      <c r="AB13536">
        <v>8500</v>
      </c>
      <c r="AC13536">
        <v>8500</v>
      </c>
      <c r="AD13536" t="s">
        <v>27</v>
      </c>
      <c r="AE13536">
        <v>0.14349999999999999</v>
      </c>
      <c r="AF13536">
        <v>291.95999999999998</v>
      </c>
      <c r="AG13536" t="s">
        <v>49</v>
      </c>
      <c r="AH13536" t="s">
        <v>112</v>
      </c>
      <c r="AI13536" t="s">
        <v>32060</v>
      </c>
      <c r="AJ13536" t="s">
        <v>83</v>
      </c>
      <c r="AK13536" t="s">
        <v>32</v>
      </c>
      <c r="AL13536">
        <v>40000</v>
      </c>
      <c r="AM13536" t="s">
        <v>33</v>
      </c>
      <c r="AN13536" s="1">
        <v>40391</v>
      </c>
      <c r="AO13536" t="s">
        <v>34</v>
      </c>
      <c r="AP13536" t="s">
        <v>35</v>
      </c>
      <c r="AQ13536" t="s">
        <v>30</v>
      </c>
      <c r="AR13536" t="s">
        <v>37</v>
      </c>
      <c r="AS13536" t="s">
        <v>16969</v>
      </c>
      <c r="AT13536" t="s">
        <v>1523</v>
      </c>
      <c r="AU13536" t="s">
        <v>1524</v>
      </c>
      <c r="AV13536">
        <v>18</v>
      </c>
    </row>
    <row r="13537" spans="1:48" x14ac:dyDescent="0.3">
      <c r="A13537">
        <v>571227</v>
      </c>
      <c r="B13537">
        <v>0</v>
      </c>
      <c r="C13537" s="1">
        <v>36923</v>
      </c>
      <c r="D13537">
        <v>1</v>
      </c>
      <c r="E13537" t="s">
        <v>25</v>
      </c>
      <c r="F13537" t="s">
        <v>25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2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734800</v>
      </c>
      <c r="AA13537">
        <v>5000</v>
      </c>
      <c r="AB13537">
        <v>5000</v>
      </c>
      <c r="AC13537">
        <v>4650</v>
      </c>
      <c r="AD13537" t="s">
        <v>27</v>
      </c>
      <c r="AE13537">
        <v>7.8799999999999995E-2</v>
      </c>
      <c r="AF13537">
        <v>156.41</v>
      </c>
      <c r="AG13537" t="s">
        <v>76</v>
      </c>
      <c r="AH13537" t="s">
        <v>77</v>
      </c>
      <c r="AI13537" t="s">
        <v>32061</v>
      </c>
      <c r="AJ13537" t="s">
        <v>169</v>
      </c>
      <c r="AK13537" t="s">
        <v>53</v>
      </c>
      <c r="AL13537">
        <v>40000</v>
      </c>
      <c r="AM13537" t="s">
        <v>4090</v>
      </c>
      <c r="AN13537" s="1">
        <v>40391</v>
      </c>
      <c r="AO13537" t="s">
        <v>34</v>
      </c>
      <c r="AP13537" t="s">
        <v>35</v>
      </c>
      <c r="AQ13537" t="s">
        <v>30</v>
      </c>
      <c r="AR13537" t="s">
        <v>37</v>
      </c>
      <c r="AS13537" t="s">
        <v>32062</v>
      </c>
      <c r="AT13537" t="s">
        <v>7728</v>
      </c>
      <c r="AU13537" t="s">
        <v>1288</v>
      </c>
      <c r="AV13537">
        <v>2.2200000000000002</v>
      </c>
    </row>
    <row r="13538" spans="1:48" x14ac:dyDescent="0.3">
      <c r="A13538">
        <v>571241</v>
      </c>
      <c r="B13538">
        <v>0</v>
      </c>
      <c r="C13538" s="1">
        <v>36100</v>
      </c>
      <c r="D13538">
        <v>2</v>
      </c>
      <c r="E13538" t="s">
        <v>25</v>
      </c>
      <c r="F13538" t="s">
        <v>25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2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734816</v>
      </c>
      <c r="AA13538">
        <v>12000</v>
      </c>
      <c r="AB13538">
        <v>12000</v>
      </c>
      <c r="AC13538">
        <v>11875</v>
      </c>
      <c r="AD13538" t="s">
        <v>27</v>
      </c>
      <c r="AE13538">
        <v>0.11119999999999999</v>
      </c>
      <c r="AF13538">
        <v>393.55</v>
      </c>
      <c r="AG13538" t="s">
        <v>28</v>
      </c>
      <c r="AH13538" t="s">
        <v>65</v>
      </c>
      <c r="AI13538" t="s">
        <v>32063</v>
      </c>
      <c r="AJ13538" t="s">
        <v>91</v>
      </c>
      <c r="AK13538" t="s">
        <v>32</v>
      </c>
      <c r="AL13538">
        <v>140000</v>
      </c>
      <c r="AM13538" t="s">
        <v>33</v>
      </c>
      <c r="AN13538" s="1">
        <v>40391</v>
      </c>
      <c r="AO13538" t="s">
        <v>34</v>
      </c>
      <c r="AP13538" t="s">
        <v>35</v>
      </c>
      <c r="AQ13538" t="s">
        <v>30</v>
      </c>
      <c r="AR13538" t="s">
        <v>45</v>
      </c>
      <c r="AS13538" t="s">
        <v>32064</v>
      </c>
      <c r="AT13538" t="s">
        <v>353</v>
      </c>
      <c r="AU13538" t="s">
        <v>157</v>
      </c>
      <c r="AV13538">
        <v>6.98</v>
      </c>
    </row>
    <row r="13539" spans="1:48" x14ac:dyDescent="0.3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25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2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734834</v>
      </c>
      <c r="AA13539">
        <v>6000</v>
      </c>
      <c r="AB13539">
        <v>6000</v>
      </c>
      <c r="AC13539">
        <v>6000</v>
      </c>
      <c r="AD13539" t="s">
        <v>27</v>
      </c>
      <c r="AE13539">
        <v>0.15210000000000001</v>
      </c>
      <c r="AF13539">
        <v>208.61</v>
      </c>
      <c r="AG13539" t="s">
        <v>80</v>
      </c>
      <c r="AH13539" t="s">
        <v>81</v>
      </c>
      <c r="AI13539" t="s">
        <v>32065</v>
      </c>
      <c r="AJ13539" t="s">
        <v>67</v>
      </c>
      <c r="AK13539" t="s">
        <v>72</v>
      </c>
      <c r="AL13539">
        <v>38000</v>
      </c>
      <c r="AM13539" t="s">
        <v>43</v>
      </c>
      <c r="AN13539" s="1">
        <v>40422</v>
      </c>
      <c r="AO13539" t="s">
        <v>34</v>
      </c>
      <c r="AP13539" t="s">
        <v>35</v>
      </c>
      <c r="AQ13539" t="s">
        <v>30</v>
      </c>
      <c r="AR13539" t="s">
        <v>37</v>
      </c>
      <c r="AS13539" t="s">
        <v>1046</v>
      </c>
      <c r="AT13539" t="s">
        <v>539</v>
      </c>
      <c r="AU13539" t="s">
        <v>514</v>
      </c>
      <c r="AV13539">
        <v>13.23</v>
      </c>
    </row>
    <row r="13540" spans="1:48" x14ac:dyDescent="0.3">
      <c r="A13540">
        <v>571258</v>
      </c>
      <c r="B13540">
        <v>0</v>
      </c>
      <c r="C13540" s="1">
        <v>35551</v>
      </c>
      <c r="D13540">
        <v>1</v>
      </c>
      <c r="E13540" t="s">
        <v>25</v>
      </c>
      <c r="F13540" t="s">
        <v>25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2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734832</v>
      </c>
      <c r="AA13540">
        <v>24000</v>
      </c>
      <c r="AB13540">
        <v>18425</v>
      </c>
      <c r="AC13540">
        <v>18400</v>
      </c>
      <c r="AD13540" t="s">
        <v>118</v>
      </c>
      <c r="AE13540">
        <v>0.1361</v>
      </c>
      <c r="AF13540">
        <v>425.01</v>
      </c>
      <c r="AG13540" t="s">
        <v>49</v>
      </c>
      <c r="AH13540" t="s">
        <v>50</v>
      </c>
      <c r="AI13540" t="s">
        <v>30</v>
      </c>
      <c r="AJ13540" t="s">
        <v>67</v>
      </c>
      <c r="AK13540" t="s">
        <v>72</v>
      </c>
      <c r="AL13540">
        <v>233000</v>
      </c>
      <c r="AM13540" t="s">
        <v>4090</v>
      </c>
      <c r="AN13540" s="1">
        <v>40422</v>
      </c>
      <c r="AO13540" t="s">
        <v>34</v>
      </c>
      <c r="AP13540" t="s">
        <v>35</v>
      </c>
      <c r="AQ13540" t="s">
        <v>30</v>
      </c>
      <c r="AR13540" t="s">
        <v>138</v>
      </c>
      <c r="AS13540" t="s">
        <v>32066</v>
      </c>
      <c r="AT13540" t="s">
        <v>1073</v>
      </c>
      <c r="AU13540" t="s">
        <v>40</v>
      </c>
      <c r="AV13540">
        <v>12.72</v>
      </c>
    </row>
    <row r="13541" spans="1:48" x14ac:dyDescent="0.3">
      <c r="A13541">
        <v>571260</v>
      </c>
      <c r="B13541">
        <v>0</v>
      </c>
      <c r="C13541" s="1">
        <v>35217</v>
      </c>
      <c r="D13541">
        <v>1</v>
      </c>
      <c r="E13541" t="s">
        <v>25</v>
      </c>
      <c r="F13541" t="s">
        <v>25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2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734838</v>
      </c>
      <c r="AA13541">
        <v>3000</v>
      </c>
      <c r="AB13541">
        <v>3000</v>
      </c>
      <c r="AC13541">
        <v>2925</v>
      </c>
      <c r="AD13541" t="s">
        <v>27</v>
      </c>
      <c r="AE13541">
        <v>0.1149</v>
      </c>
      <c r="AF13541">
        <v>98.92</v>
      </c>
      <c r="AG13541" t="s">
        <v>28</v>
      </c>
      <c r="AH13541" t="s">
        <v>29</v>
      </c>
      <c r="AI13541" t="s">
        <v>32067</v>
      </c>
      <c r="AJ13541" t="s">
        <v>52</v>
      </c>
      <c r="AK13541" t="s">
        <v>32</v>
      </c>
      <c r="AL13541">
        <v>58800</v>
      </c>
      <c r="AM13541" t="s">
        <v>43</v>
      </c>
      <c r="AN13541" s="1">
        <v>40391</v>
      </c>
      <c r="AO13541" t="s">
        <v>34</v>
      </c>
      <c r="AP13541" t="s">
        <v>35</v>
      </c>
      <c r="AQ13541" t="s">
        <v>30</v>
      </c>
      <c r="AR13541" t="s">
        <v>37</v>
      </c>
      <c r="AS13541" t="s">
        <v>9560</v>
      </c>
      <c r="AT13541" t="s">
        <v>1091</v>
      </c>
      <c r="AU13541" t="s">
        <v>40</v>
      </c>
      <c r="AV13541">
        <v>9.2200000000000006</v>
      </c>
    </row>
    <row r="13542" spans="1:48" x14ac:dyDescent="0.3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25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2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734846</v>
      </c>
      <c r="AA13542">
        <v>4000</v>
      </c>
      <c r="AB13542">
        <v>4000</v>
      </c>
      <c r="AC13542">
        <v>4000</v>
      </c>
      <c r="AD13542" t="s">
        <v>27</v>
      </c>
      <c r="AE13542">
        <v>0.14349999999999999</v>
      </c>
      <c r="AF13542">
        <v>137.4</v>
      </c>
      <c r="AG13542" t="s">
        <v>49</v>
      </c>
      <c r="AH13542" t="s">
        <v>112</v>
      </c>
      <c r="AI13542" t="s">
        <v>6530</v>
      </c>
      <c r="AJ13542" t="s">
        <v>83</v>
      </c>
      <c r="AK13542" t="s">
        <v>32</v>
      </c>
      <c r="AL13542">
        <v>19200</v>
      </c>
      <c r="AM13542" t="s">
        <v>33</v>
      </c>
      <c r="AN13542" s="1">
        <v>40391</v>
      </c>
      <c r="AO13542" t="s">
        <v>34</v>
      </c>
      <c r="AP13542" t="s">
        <v>35</v>
      </c>
      <c r="AQ13542" t="s">
        <v>32068</v>
      </c>
      <c r="AR13542" t="s">
        <v>37</v>
      </c>
      <c r="AS13542" t="s">
        <v>658</v>
      </c>
      <c r="AT13542" t="s">
        <v>3988</v>
      </c>
      <c r="AU13542" t="s">
        <v>254</v>
      </c>
      <c r="AV13542">
        <v>3.06</v>
      </c>
    </row>
    <row r="13543" spans="1:48" x14ac:dyDescent="0.3">
      <c r="A13543">
        <v>571271</v>
      </c>
      <c r="B13543">
        <v>0</v>
      </c>
      <c r="C13543" s="1">
        <v>36404</v>
      </c>
      <c r="D13543">
        <v>2</v>
      </c>
      <c r="E13543" t="s">
        <v>25</v>
      </c>
      <c r="F13543" t="s">
        <v>25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2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734850</v>
      </c>
      <c r="AA13543">
        <v>3000</v>
      </c>
      <c r="AB13543">
        <v>3000</v>
      </c>
      <c r="AC13543">
        <v>2975</v>
      </c>
      <c r="AD13543" t="s">
        <v>27</v>
      </c>
      <c r="AE13543">
        <v>0.13980000000000001</v>
      </c>
      <c r="AF13543">
        <v>102.51</v>
      </c>
      <c r="AG13543" t="s">
        <v>49</v>
      </c>
      <c r="AH13543" t="s">
        <v>58</v>
      </c>
      <c r="AI13543" t="s">
        <v>3881</v>
      </c>
      <c r="AJ13543" t="s">
        <v>52</v>
      </c>
      <c r="AK13543" t="s">
        <v>32</v>
      </c>
      <c r="AL13543">
        <v>45000</v>
      </c>
      <c r="AM13543" t="s">
        <v>33</v>
      </c>
      <c r="AN13543" s="1">
        <v>40391</v>
      </c>
      <c r="AO13543" t="s">
        <v>84</v>
      </c>
      <c r="AP13543" t="s">
        <v>35</v>
      </c>
      <c r="AQ13543" t="s">
        <v>30</v>
      </c>
      <c r="AR13543" t="s">
        <v>37</v>
      </c>
      <c r="AS13543" t="s">
        <v>20349</v>
      </c>
      <c r="AT13543" t="s">
        <v>3598</v>
      </c>
      <c r="AU13543" t="s">
        <v>177</v>
      </c>
      <c r="AV13543">
        <v>16.510000000000002</v>
      </c>
    </row>
    <row r="13544" spans="1:48" x14ac:dyDescent="0.3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25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2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734865</v>
      </c>
      <c r="AA13544">
        <v>8400</v>
      </c>
      <c r="AB13544">
        <v>8400</v>
      </c>
      <c r="AC13544">
        <v>8375</v>
      </c>
      <c r="AD13544" t="s">
        <v>27</v>
      </c>
      <c r="AE13544">
        <v>0.1484</v>
      </c>
      <c r="AF13544">
        <v>290.54000000000002</v>
      </c>
      <c r="AG13544" t="s">
        <v>80</v>
      </c>
      <c r="AH13544" t="s">
        <v>335</v>
      </c>
      <c r="AI13544" t="s">
        <v>32069</v>
      </c>
      <c r="AJ13544" t="s">
        <v>169</v>
      </c>
      <c r="AK13544" t="s">
        <v>32</v>
      </c>
      <c r="AL13544">
        <v>67000</v>
      </c>
      <c r="AM13544" t="s">
        <v>43</v>
      </c>
      <c r="AN13544" s="1">
        <v>40391</v>
      </c>
      <c r="AO13544" t="s">
        <v>34</v>
      </c>
      <c r="AP13544" t="s">
        <v>35</v>
      </c>
      <c r="AQ13544" t="s">
        <v>32070</v>
      </c>
      <c r="AR13544" t="s">
        <v>45</v>
      </c>
      <c r="AS13544" t="s">
        <v>10887</v>
      </c>
      <c r="AT13544" t="s">
        <v>3740</v>
      </c>
      <c r="AU13544" t="s">
        <v>290</v>
      </c>
      <c r="AV13544">
        <v>7.97</v>
      </c>
    </row>
    <row r="13545" spans="1:48" x14ac:dyDescent="0.3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25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2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734901</v>
      </c>
      <c r="AA13545">
        <v>6000</v>
      </c>
      <c r="AB13545">
        <v>6000</v>
      </c>
      <c r="AC13545">
        <v>6000</v>
      </c>
      <c r="AD13545" t="s">
        <v>27</v>
      </c>
      <c r="AE13545">
        <v>0.16450000000000001</v>
      </c>
      <c r="AF13545">
        <v>212.28</v>
      </c>
      <c r="AG13545" t="s">
        <v>166</v>
      </c>
      <c r="AH13545" t="s">
        <v>324</v>
      </c>
      <c r="AI13545" t="s">
        <v>32071</v>
      </c>
      <c r="AJ13545" t="s">
        <v>52</v>
      </c>
      <c r="AK13545" t="s">
        <v>72</v>
      </c>
      <c r="AL13545">
        <v>70000</v>
      </c>
      <c r="AM13545" t="s">
        <v>4090</v>
      </c>
      <c r="AN13545" s="1">
        <v>40422</v>
      </c>
      <c r="AO13545" t="s">
        <v>84</v>
      </c>
      <c r="AP13545" t="s">
        <v>35</v>
      </c>
      <c r="AQ13545" t="s">
        <v>32072</v>
      </c>
      <c r="AR13545" t="s">
        <v>138</v>
      </c>
      <c r="AS13545" t="s">
        <v>32073</v>
      </c>
      <c r="AT13545" t="s">
        <v>32074</v>
      </c>
      <c r="AU13545" t="s">
        <v>826</v>
      </c>
      <c r="AV13545">
        <v>6.48</v>
      </c>
    </row>
    <row r="13546" spans="1:48" x14ac:dyDescent="0.3">
      <c r="A13546">
        <v>571347</v>
      </c>
      <c r="B13546">
        <v>0</v>
      </c>
      <c r="C13546" s="1">
        <v>30713</v>
      </c>
      <c r="D13546">
        <v>1</v>
      </c>
      <c r="E13546" t="s">
        <v>25</v>
      </c>
      <c r="F13546" t="s">
        <v>25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2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734940</v>
      </c>
      <c r="AA13546">
        <v>10000</v>
      </c>
      <c r="AB13546">
        <v>10000</v>
      </c>
      <c r="AC13546">
        <v>9950</v>
      </c>
      <c r="AD13546" t="s">
        <v>27</v>
      </c>
      <c r="AE13546">
        <v>7.51E-2</v>
      </c>
      <c r="AF13546">
        <v>311.11</v>
      </c>
      <c r="AG13546" t="s">
        <v>76</v>
      </c>
      <c r="AH13546" t="s">
        <v>129</v>
      </c>
      <c r="AI13546" t="s">
        <v>32075</v>
      </c>
      <c r="AJ13546" t="s">
        <v>31</v>
      </c>
      <c r="AK13546" t="s">
        <v>72</v>
      </c>
      <c r="AL13546">
        <v>85000</v>
      </c>
      <c r="AM13546" t="s">
        <v>43</v>
      </c>
      <c r="AN13546" s="1">
        <v>40391</v>
      </c>
      <c r="AO13546" t="s">
        <v>34</v>
      </c>
      <c r="AP13546" t="s">
        <v>35</v>
      </c>
      <c r="AQ13546" t="s">
        <v>30</v>
      </c>
      <c r="AR13546" t="s">
        <v>37</v>
      </c>
      <c r="AS13546" t="s">
        <v>32076</v>
      </c>
      <c r="AT13546" t="s">
        <v>1323</v>
      </c>
      <c r="AU13546" t="s">
        <v>57</v>
      </c>
      <c r="AV13546">
        <v>10.45</v>
      </c>
    </row>
    <row r="13547" spans="1:48" x14ac:dyDescent="0.3">
      <c r="A13547">
        <v>571352</v>
      </c>
      <c r="B13547">
        <v>0</v>
      </c>
      <c r="C13547" s="1">
        <v>38322</v>
      </c>
      <c r="D13547">
        <v>2</v>
      </c>
      <c r="E13547" t="s">
        <v>25</v>
      </c>
      <c r="F13547" t="s">
        <v>25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2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734945</v>
      </c>
      <c r="AA13547">
        <v>3000</v>
      </c>
      <c r="AB13547">
        <v>3000</v>
      </c>
      <c r="AC13547">
        <v>2950</v>
      </c>
      <c r="AD13547" t="s">
        <v>27</v>
      </c>
      <c r="AE13547">
        <v>7.8799999999999995E-2</v>
      </c>
      <c r="AF13547">
        <v>93.85</v>
      </c>
      <c r="AG13547" t="s">
        <v>76</v>
      </c>
      <c r="AH13547" t="s">
        <v>77</v>
      </c>
      <c r="AI13547" t="s">
        <v>32077</v>
      </c>
      <c r="AJ13547" t="s">
        <v>67</v>
      </c>
      <c r="AK13547" t="s">
        <v>32</v>
      </c>
      <c r="AL13547">
        <v>52000</v>
      </c>
      <c r="AM13547" t="s">
        <v>43</v>
      </c>
      <c r="AN13547" s="1">
        <v>40391</v>
      </c>
      <c r="AO13547" t="s">
        <v>34</v>
      </c>
      <c r="AP13547" t="s">
        <v>35</v>
      </c>
      <c r="AQ13547" t="s">
        <v>32078</v>
      </c>
      <c r="AR13547" t="s">
        <v>154</v>
      </c>
      <c r="AS13547" t="s">
        <v>5473</v>
      </c>
      <c r="AT13547" t="s">
        <v>353</v>
      </c>
      <c r="AU13547" t="s">
        <v>157</v>
      </c>
      <c r="AV13547">
        <v>15.05</v>
      </c>
    </row>
    <row r="13548" spans="1:48" x14ac:dyDescent="0.3">
      <c r="A13548">
        <v>571386</v>
      </c>
      <c r="B13548">
        <v>0</v>
      </c>
      <c r="C13548" s="1">
        <v>37073</v>
      </c>
      <c r="D13548">
        <v>3</v>
      </c>
      <c r="E13548" t="s">
        <v>25</v>
      </c>
      <c r="F13548" t="s">
        <v>25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2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734987</v>
      </c>
      <c r="AA13548">
        <v>6000</v>
      </c>
      <c r="AB13548">
        <v>6000</v>
      </c>
      <c r="AC13548">
        <v>6000</v>
      </c>
      <c r="AD13548" t="s">
        <v>27</v>
      </c>
      <c r="AE13548">
        <v>0.1186</v>
      </c>
      <c r="AF13548">
        <v>198.89</v>
      </c>
      <c r="AG13548" t="s">
        <v>28</v>
      </c>
      <c r="AH13548" t="s">
        <v>41</v>
      </c>
      <c r="AI13548" t="s">
        <v>21918</v>
      </c>
      <c r="AJ13548" t="s">
        <v>83</v>
      </c>
      <c r="AK13548" t="s">
        <v>32</v>
      </c>
      <c r="AL13548">
        <v>69996</v>
      </c>
      <c r="AM13548" t="s">
        <v>4090</v>
      </c>
      <c r="AN13548" s="1">
        <v>40422</v>
      </c>
      <c r="AO13548" t="s">
        <v>34</v>
      </c>
      <c r="AP13548" t="s">
        <v>35</v>
      </c>
      <c r="AQ13548" t="s">
        <v>32079</v>
      </c>
      <c r="AR13548" t="s">
        <v>174</v>
      </c>
      <c r="AS13548" t="s">
        <v>2213</v>
      </c>
      <c r="AT13548" t="s">
        <v>7388</v>
      </c>
      <c r="AU13548" t="s">
        <v>573</v>
      </c>
      <c r="AV13548">
        <v>22.18</v>
      </c>
    </row>
    <row r="13549" spans="1:48" x14ac:dyDescent="0.3">
      <c r="A13549">
        <v>571396</v>
      </c>
      <c r="B13549">
        <v>0</v>
      </c>
      <c r="C13549" s="1">
        <v>37135</v>
      </c>
      <c r="D13549">
        <v>3</v>
      </c>
      <c r="E13549" t="s">
        <v>25</v>
      </c>
      <c r="F13549" t="s">
        <v>25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2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734998</v>
      </c>
      <c r="AA13549">
        <v>6000</v>
      </c>
      <c r="AB13549">
        <v>6000</v>
      </c>
      <c r="AC13549">
        <v>5975</v>
      </c>
      <c r="AD13549" t="s">
        <v>27</v>
      </c>
      <c r="AE13549">
        <v>0.13980000000000001</v>
      </c>
      <c r="AF13549">
        <v>205.01</v>
      </c>
      <c r="AG13549" t="s">
        <v>49</v>
      </c>
      <c r="AH13549" t="s">
        <v>58</v>
      </c>
      <c r="AI13549" t="s">
        <v>32080</v>
      </c>
      <c r="AJ13549" t="s">
        <v>67</v>
      </c>
      <c r="AK13549" t="s">
        <v>72</v>
      </c>
      <c r="AL13549">
        <v>30000</v>
      </c>
      <c r="AM13549" t="s">
        <v>43</v>
      </c>
      <c r="AN13549" s="1">
        <v>40391</v>
      </c>
      <c r="AO13549" t="s">
        <v>34</v>
      </c>
      <c r="AP13549" t="s">
        <v>35</v>
      </c>
      <c r="AQ13549" t="s">
        <v>32081</v>
      </c>
      <c r="AR13549" t="s">
        <v>37</v>
      </c>
      <c r="AS13549" t="s">
        <v>24349</v>
      </c>
      <c r="AT13549" t="s">
        <v>5044</v>
      </c>
      <c r="AU13549" t="s">
        <v>177</v>
      </c>
      <c r="AV13549">
        <v>20.079999999999998</v>
      </c>
    </row>
    <row r="13550" spans="1:48" x14ac:dyDescent="0.3">
      <c r="A13550">
        <v>571409</v>
      </c>
      <c r="B13550">
        <v>0</v>
      </c>
      <c r="C13550" s="1">
        <v>37196</v>
      </c>
      <c r="D13550">
        <v>0</v>
      </c>
      <c r="E13550" t="s">
        <v>25</v>
      </c>
      <c r="F13550" t="s">
        <v>25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2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735019</v>
      </c>
      <c r="AA13550">
        <v>1700</v>
      </c>
      <c r="AB13550">
        <v>1700</v>
      </c>
      <c r="AC13550">
        <v>1700</v>
      </c>
      <c r="AD13550" t="s">
        <v>27</v>
      </c>
      <c r="AE13550">
        <v>0.11119999999999999</v>
      </c>
      <c r="AF13550">
        <v>55.76</v>
      </c>
      <c r="AG13550" t="s">
        <v>28</v>
      </c>
      <c r="AH13550" t="s">
        <v>65</v>
      </c>
      <c r="AI13550" t="s">
        <v>30</v>
      </c>
      <c r="AJ13550" t="s">
        <v>67</v>
      </c>
      <c r="AK13550" t="s">
        <v>32</v>
      </c>
      <c r="AL13550">
        <v>18000</v>
      </c>
      <c r="AM13550" t="s">
        <v>43</v>
      </c>
      <c r="AN13550" s="1">
        <v>40391</v>
      </c>
      <c r="AO13550" t="s">
        <v>34</v>
      </c>
      <c r="AP13550" t="s">
        <v>35</v>
      </c>
      <c r="AQ13550" t="s">
        <v>32082</v>
      </c>
      <c r="AR13550" t="s">
        <v>45</v>
      </c>
      <c r="AS13550" t="s">
        <v>32083</v>
      </c>
      <c r="AT13550" t="s">
        <v>3148</v>
      </c>
      <c r="AU13550" t="s">
        <v>165</v>
      </c>
      <c r="AV13550">
        <v>8.27</v>
      </c>
    </row>
    <row r="13551" spans="1:48" x14ac:dyDescent="0.3">
      <c r="A13551">
        <v>571416</v>
      </c>
      <c r="B13551">
        <v>0</v>
      </c>
      <c r="C13551" s="1">
        <v>30407</v>
      </c>
      <c r="D13551">
        <v>0</v>
      </c>
      <c r="E13551" t="s">
        <v>25</v>
      </c>
      <c r="F13551" t="s">
        <v>25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2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735029</v>
      </c>
      <c r="AA13551">
        <v>14500</v>
      </c>
      <c r="AB13551">
        <v>14500</v>
      </c>
      <c r="AC13551">
        <v>14475</v>
      </c>
      <c r="AD13551" t="s">
        <v>118</v>
      </c>
      <c r="AE13551">
        <v>0.1186</v>
      </c>
      <c r="AF13551">
        <v>321.52</v>
      </c>
      <c r="AG13551" t="s">
        <v>28</v>
      </c>
      <c r="AH13551" t="s">
        <v>41</v>
      </c>
      <c r="AI13551" t="s">
        <v>12026</v>
      </c>
      <c r="AJ13551" t="s">
        <v>52</v>
      </c>
      <c r="AK13551" t="s">
        <v>32</v>
      </c>
      <c r="AL13551">
        <v>45500</v>
      </c>
      <c r="AM13551" t="s">
        <v>4090</v>
      </c>
      <c r="AN13551" s="1">
        <v>40391</v>
      </c>
      <c r="AO13551" t="s">
        <v>34</v>
      </c>
      <c r="AP13551" t="s">
        <v>35</v>
      </c>
      <c r="AQ13551" t="s">
        <v>30</v>
      </c>
      <c r="AR13551" t="s">
        <v>37</v>
      </c>
      <c r="AS13551" t="s">
        <v>193</v>
      </c>
      <c r="AT13551" t="s">
        <v>484</v>
      </c>
      <c r="AU13551" t="s">
        <v>48</v>
      </c>
      <c r="AV13551">
        <v>24.98</v>
      </c>
    </row>
    <row r="13552" spans="1:48" x14ac:dyDescent="0.3">
      <c r="A13552">
        <v>571420</v>
      </c>
      <c r="B13552">
        <v>0</v>
      </c>
      <c r="C13552" s="1">
        <v>32234</v>
      </c>
      <c r="D13552">
        <v>3</v>
      </c>
      <c r="E13552" t="s">
        <v>25</v>
      </c>
      <c r="F13552" t="s">
        <v>25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2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735016</v>
      </c>
      <c r="AA13552">
        <v>4900</v>
      </c>
      <c r="AB13552">
        <v>4900</v>
      </c>
      <c r="AC13552">
        <v>4900</v>
      </c>
      <c r="AD13552" t="s">
        <v>27</v>
      </c>
      <c r="AE13552">
        <v>6.7599999999999993E-2</v>
      </c>
      <c r="AF13552">
        <v>150.77000000000001</v>
      </c>
      <c r="AG13552" t="s">
        <v>76</v>
      </c>
      <c r="AH13552" t="s">
        <v>206</v>
      </c>
      <c r="AI13552" t="s">
        <v>32084</v>
      </c>
      <c r="AJ13552" t="s">
        <v>169</v>
      </c>
      <c r="AK13552" t="s">
        <v>72</v>
      </c>
      <c r="AL13552">
        <v>80000</v>
      </c>
      <c r="AM13552" t="s">
        <v>43</v>
      </c>
      <c r="AN13552" s="1">
        <v>40391</v>
      </c>
      <c r="AO13552" t="s">
        <v>34</v>
      </c>
      <c r="AP13552" t="s">
        <v>35</v>
      </c>
      <c r="AQ13552" t="s">
        <v>30</v>
      </c>
      <c r="AR13552" t="s">
        <v>104</v>
      </c>
      <c r="AS13552" t="s">
        <v>23034</v>
      </c>
      <c r="AT13552" t="s">
        <v>3023</v>
      </c>
      <c r="AU13552" t="s">
        <v>40</v>
      </c>
      <c r="AV13552">
        <v>8.3800000000000008</v>
      </c>
    </row>
    <row r="13553" spans="1:48" x14ac:dyDescent="0.3">
      <c r="A13553">
        <v>571433</v>
      </c>
      <c r="B13553">
        <v>0</v>
      </c>
      <c r="C13553" s="1">
        <v>31352</v>
      </c>
      <c r="D13553">
        <v>2</v>
      </c>
      <c r="E13553" t="s">
        <v>25</v>
      </c>
      <c r="F13553" t="s">
        <v>25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2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735049</v>
      </c>
      <c r="AA13553">
        <v>6000</v>
      </c>
      <c r="AB13553">
        <v>6000</v>
      </c>
      <c r="AC13553">
        <v>6000</v>
      </c>
      <c r="AD13553" t="s">
        <v>118</v>
      </c>
      <c r="AE13553">
        <v>0.15579999999999999</v>
      </c>
      <c r="AF13553">
        <v>144.58000000000001</v>
      </c>
      <c r="AG13553" t="s">
        <v>80</v>
      </c>
      <c r="AH13553" t="s">
        <v>123</v>
      </c>
      <c r="AI13553" t="s">
        <v>11708</v>
      </c>
      <c r="AJ13553" t="s">
        <v>52</v>
      </c>
      <c r="AK13553" t="s">
        <v>32</v>
      </c>
      <c r="AL13553">
        <v>76374</v>
      </c>
      <c r="AM13553" t="s">
        <v>33</v>
      </c>
      <c r="AN13553" s="1">
        <v>40391</v>
      </c>
      <c r="AO13553" t="s">
        <v>34</v>
      </c>
      <c r="AP13553" t="s">
        <v>35</v>
      </c>
      <c r="AQ13553" t="s">
        <v>30</v>
      </c>
      <c r="AR13553" t="s">
        <v>37</v>
      </c>
      <c r="AS13553" t="s">
        <v>32085</v>
      </c>
      <c r="AT13553" t="s">
        <v>1133</v>
      </c>
      <c r="AU13553" t="s">
        <v>40</v>
      </c>
      <c r="AV13553">
        <v>10.89</v>
      </c>
    </row>
    <row r="13554" spans="1:48" x14ac:dyDescent="0.3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25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2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735060</v>
      </c>
      <c r="AA13554">
        <v>9000</v>
      </c>
      <c r="AB13554">
        <v>9000</v>
      </c>
      <c r="AC13554">
        <v>9000</v>
      </c>
      <c r="AD13554" t="s">
        <v>27</v>
      </c>
      <c r="AE13554">
        <v>0.16450000000000001</v>
      </c>
      <c r="AF13554">
        <v>318.42</v>
      </c>
      <c r="AG13554" t="s">
        <v>166</v>
      </c>
      <c r="AH13554" t="s">
        <v>324</v>
      </c>
      <c r="AI13554" t="s">
        <v>32086</v>
      </c>
      <c r="AJ13554" t="s">
        <v>240</v>
      </c>
      <c r="AK13554" t="s">
        <v>32</v>
      </c>
      <c r="AL13554">
        <v>155000</v>
      </c>
      <c r="AM13554" t="s">
        <v>4090</v>
      </c>
      <c r="AN13554" s="1">
        <v>40391</v>
      </c>
      <c r="AO13554" t="s">
        <v>84</v>
      </c>
      <c r="AP13554" t="s">
        <v>35</v>
      </c>
      <c r="AQ13554" t="s">
        <v>30</v>
      </c>
      <c r="AR13554" t="s">
        <v>37</v>
      </c>
      <c r="AS13554" t="s">
        <v>37</v>
      </c>
      <c r="AT13554" t="s">
        <v>6180</v>
      </c>
      <c r="AU13554" t="s">
        <v>290</v>
      </c>
      <c r="AV13554">
        <v>5.34</v>
      </c>
    </row>
    <row r="13555" spans="1:48" x14ac:dyDescent="0.3">
      <c r="A13555">
        <v>571461</v>
      </c>
      <c r="B13555">
        <v>0</v>
      </c>
      <c r="C13555" s="1">
        <v>35278</v>
      </c>
      <c r="D13555">
        <v>0</v>
      </c>
      <c r="E13555" t="s">
        <v>25</v>
      </c>
      <c r="F13555" t="s">
        <v>25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2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735086</v>
      </c>
      <c r="AA13555">
        <v>25000</v>
      </c>
      <c r="AB13555">
        <v>15525</v>
      </c>
      <c r="AC13555">
        <v>15275</v>
      </c>
      <c r="AD13555" t="s">
        <v>118</v>
      </c>
      <c r="AE13555">
        <v>0.1186</v>
      </c>
      <c r="AF13555">
        <v>344.25</v>
      </c>
      <c r="AG13555" t="s">
        <v>28</v>
      </c>
      <c r="AH13555" t="s">
        <v>41</v>
      </c>
      <c r="AI13555" t="s">
        <v>32087</v>
      </c>
      <c r="AJ13555" t="s">
        <v>52</v>
      </c>
      <c r="AK13555" t="s">
        <v>72</v>
      </c>
      <c r="AL13555">
        <v>75000</v>
      </c>
      <c r="AM13555" t="s">
        <v>33</v>
      </c>
      <c r="AN13555" s="1">
        <v>40422</v>
      </c>
      <c r="AO13555" t="s">
        <v>34</v>
      </c>
      <c r="AP13555" t="s">
        <v>35</v>
      </c>
      <c r="AQ13555" t="s">
        <v>32088</v>
      </c>
      <c r="AR13555" t="s">
        <v>37</v>
      </c>
      <c r="AS13555" t="s">
        <v>32089</v>
      </c>
      <c r="AT13555" t="s">
        <v>1047</v>
      </c>
      <c r="AU13555" t="s">
        <v>40</v>
      </c>
      <c r="AV13555">
        <v>16.62</v>
      </c>
    </row>
    <row r="13556" spans="1:48" x14ac:dyDescent="0.3">
      <c r="A13556">
        <v>571473</v>
      </c>
      <c r="B13556">
        <v>0</v>
      </c>
      <c r="C13556" s="1">
        <v>38078</v>
      </c>
      <c r="D13556">
        <v>1</v>
      </c>
      <c r="E13556" t="s">
        <v>25</v>
      </c>
      <c r="F13556" t="s">
        <v>25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2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735098</v>
      </c>
      <c r="AA13556">
        <v>8000</v>
      </c>
      <c r="AB13556">
        <v>8000</v>
      </c>
      <c r="AC13556">
        <v>8000</v>
      </c>
      <c r="AD13556" t="s">
        <v>27</v>
      </c>
      <c r="AE13556">
        <v>0.1361</v>
      </c>
      <c r="AF13556">
        <v>271.91000000000003</v>
      </c>
      <c r="AG13556" t="s">
        <v>49</v>
      </c>
      <c r="AH13556" t="s">
        <v>50</v>
      </c>
      <c r="AI13556" t="s">
        <v>32090</v>
      </c>
      <c r="AJ13556" t="s">
        <v>169</v>
      </c>
      <c r="AK13556" t="s">
        <v>32</v>
      </c>
      <c r="AL13556">
        <v>60000</v>
      </c>
      <c r="AM13556" t="s">
        <v>4090</v>
      </c>
      <c r="AN13556" s="1">
        <v>40422</v>
      </c>
      <c r="AO13556" t="s">
        <v>34</v>
      </c>
      <c r="AP13556" t="s">
        <v>35</v>
      </c>
      <c r="AQ13556" t="s">
        <v>32091</v>
      </c>
      <c r="AR13556" t="s">
        <v>37</v>
      </c>
      <c r="AS13556" t="s">
        <v>888</v>
      </c>
      <c r="AT13556" t="s">
        <v>305</v>
      </c>
      <c r="AU13556" t="s">
        <v>48</v>
      </c>
      <c r="AV13556">
        <v>10.82</v>
      </c>
    </row>
    <row r="13557" spans="1:48" x14ac:dyDescent="0.3">
      <c r="A13557">
        <v>571483</v>
      </c>
      <c r="B13557">
        <v>0</v>
      </c>
      <c r="C13557" s="1">
        <v>34790</v>
      </c>
      <c r="D13557">
        <v>1</v>
      </c>
      <c r="E13557" t="s">
        <v>25</v>
      </c>
      <c r="F13557" t="s">
        <v>25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2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35111</v>
      </c>
      <c r="AA13557">
        <v>7500</v>
      </c>
      <c r="AB13557">
        <v>7500</v>
      </c>
      <c r="AC13557">
        <v>7500</v>
      </c>
      <c r="AD13557" t="s">
        <v>118</v>
      </c>
      <c r="AE13557">
        <v>0.1361</v>
      </c>
      <c r="AF13557">
        <v>173</v>
      </c>
      <c r="AG13557" t="s">
        <v>49</v>
      </c>
      <c r="AH13557" t="s">
        <v>50</v>
      </c>
      <c r="AI13557" t="s">
        <v>4893</v>
      </c>
      <c r="AJ13557" t="s">
        <v>240</v>
      </c>
      <c r="AK13557" t="s">
        <v>72</v>
      </c>
      <c r="AL13557">
        <v>110000</v>
      </c>
      <c r="AM13557" t="s">
        <v>33</v>
      </c>
      <c r="AN13557" s="1">
        <v>40391</v>
      </c>
      <c r="AO13557" t="s">
        <v>34</v>
      </c>
      <c r="AP13557" t="s">
        <v>35</v>
      </c>
      <c r="AQ13557" t="s">
        <v>30</v>
      </c>
      <c r="AR13557" t="s">
        <v>37</v>
      </c>
      <c r="AS13557" t="s">
        <v>32092</v>
      </c>
      <c r="AT13557" t="s">
        <v>47</v>
      </c>
      <c r="AU13557" t="s">
        <v>48</v>
      </c>
      <c r="AV13557">
        <v>21.87</v>
      </c>
    </row>
    <row r="13558" spans="1:48" x14ac:dyDescent="0.3">
      <c r="A13558">
        <v>571508</v>
      </c>
      <c r="B13558">
        <v>0</v>
      </c>
      <c r="C13558" s="1">
        <v>36800</v>
      </c>
      <c r="D13558">
        <v>0</v>
      </c>
      <c r="E13558" t="s">
        <v>25</v>
      </c>
      <c r="F13558" t="s">
        <v>25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2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735138</v>
      </c>
      <c r="AA13558">
        <v>25000</v>
      </c>
      <c r="AB13558">
        <v>15600</v>
      </c>
      <c r="AC13558">
        <v>15443.710150000001</v>
      </c>
      <c r="AD13558" t="s">
        <v>118</v>
      </c>
      <c r="AE13558">
        <v>0.17929999999999999</v>
      </c>
      <c r="AF13558">
        <v>395.55</v>
      </c>
      <c r="AG13558" t="s">
        <v>166</v>
      </c>
      <c r="AH13558" t="s">
        <v>532</v>
      </c>
      <c r="AI13558" t="s">
        <v>4153</v>
      </c>
      <c r="AJ13558" t="s">
        <v>52</v>
      </c>
      <c r="AK13558" t="s">
        <v>32</v>
      </c>
      <c r="AL13558">
        <v>65000</v>
      </c>
      <c r="AM13558" t="s">
        <v>33</v>
      </c>
      <c r="AN13558" s="1">
        <v>40422</v>
      </c>
      <c r="AO13558" t="s">
        <v>34</v>
      </c>
      <c r="AP13558" t="s">
        <v>35</v>
      </c>
      <c r="AQ13558" t="s">
        <v>32093</v>
      </c>
      <c r="AR13558" t="s">
        <v>138</v>
      </c>
      <c r="AS13558" t="s">
        <v>32094</v>
      </c>
      <c r="AT13558" t="s">
        <v>1307</v>
      </c>
      <c r="AU13558" t="s">
        <v>40</v>
      </c>
      <c r="AV13558">
        <v>19.940000000000001</v>
      </c>
    </row>
    <row r="13559" spans="1:48" x14ac:dyDescent="0.3">
      <c r="A13559">
        <v>571515</v>
      </c>
      <c r="B13559">
        <v>0</v>
      </c>
      <c r="C13559" s="1">
        <v>37377</v>
      </c>
      <c r="D13559">
        <v>0</v>
      </c>
      <c r="E13559" t="s">
        <v>25</v>
      </c>
      <c r="F13559" t="s">
        <v>25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2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735146</v>
      </c>
      <c r="AA13559">
        <v>13000</v>
      </c>
      <c r="AB13559">
        <v>13000</v>
      </c>
      <c r="AC13559">
        <v>13000</v>
      </c>
      <c r="AD13559" t="s">
        <v>27</v>
      </c>
      <c r="AE13559">
        <v>0.13980000000000001</v>
      </c>
      <c r="AF13559">
        <v>444.19</v>
      </c>
      <c r="AG13559" t="s">
        <v>49</v>
      </c>
      <c r="AH13559" t="s">
        <v>58</v>
      </c>
      <c r="AI13559" t="s">
        <v>32095</v>
      </c>
      <c r="AJ13559" t="s">
        <v>83</v>
      </c>
      <c r="AK13559" t="s">
        <v>32</v>
      </c>
      <c r="AL13559">
        <v>67500</v>
      </c>
      <c r="AM13559" t="s">
        <v>4090</v>
      </c>
      <c r="AN13559" s="1">
        <v>40391</v>
      </c>
      <c r="AO13559" t="s">
        <v>34</v>
      </c>
      <c r="AP13559" t="s">
        <v>35</v>
      </c>
      <c r="AQ13559" t="s">
        <v>32096</v>
      </c>
      <c r="AR13559" t="s">
        <v>37</v>
      </c>
      <c r="AS13559" t="s">
        <v>494</v>
      </c>
      <c r="AT13559" t="s">
        <v>205</v>
      </c>
      <c r="AU13559" t="s">
        <v>48</v>
      </c>
      <c r="AV13559">
        <v>5.96</v>
      </c>
    </row>
    <row r="13560" spans="1:48" x14ac:dyDescent="0.3">
      <c r="A13560">
        <v>571522</v>
      </c>
      <c r="B13560">
        <v>0</v>
      </c>
      <c r="C13560" s="1">
        <v>37987</v>
      </c>
      <c r="D13560">
        <v>0</v>
      </c>
      <c r="E13560" t="s">
        <v>25</v>
      </c>
      <c r="F13560" t="s">
        <v>25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2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735153</v>
      </c>
      <c r="AA13560">
        <v>8000</v>
      </c>
      <c r="AB13560">
        <v>8000</v>
      </c>
      <c r="AC13560">
        <v>7968.884548</v>
      </c>
      <c r="AD13560" t="s">
        <v>118</v>
      </c>
      <c r="AE13560">
        <v>0.15210000000000001</v>
      </c>
      <c r="AF13560">
        <v>191.21</v>
      </c>
      <c r="AG13560" t="s">
        <v>80</v>
      </c>
      <c r="AH13560" t="s">
        <v>81</v>
      </c>
      <c r="AI13560" t="s">
        <v>32097</v>
      </c>
      <c r="AJ13560" t="s">
        <v>60</v>
      </c>
      <c r="AK13560" t="s">
        <v>32</v>
      </c>
      <c r="AL13560">
        <v>48333</v>
      </c>
      <c r="AM13560" t="s">
        <v>33</v>
      </c>
      <c r="AN13560" s="1">
        <v>40422</v>
      </c>
      <c r="AO13560" t="s">
        <v>34</v>
      </c>
      <c r="AP13560" t="s">
        <v>35</v>
      </c>
      <c r="AQ13560" t="s">
        <v>30</v>
      </c>
      <c r="AR13560" t="s">
        <v>174</v>
      </c>
      <c r="AS13560" t="s">
        <v>1094</v>
      </c>
      <c r="AT13560" t="s">
        <v>3557</v>
      </c>
      <c r="AU13560" t="s">
        <v>40</v>
      </c>
      <c r="AV13560">
        <v>20.88</v>
      </c>
    </row>
    <row r="13561" spans="1:48" x14ac:dyDescent="0.3">
      <c r="A13561">
        <v>571525</v>
      </c>
      <c r="B13561">
        <v>0</v>
      </c>
      <c r="C13561" s="1">
        <v>36831</v>
      </c>
      <c r="D13561">
        <v>0</v>
      </c>
      <c r="E13561" t="s">
        <v>25</v>
      </c>
      <c r="F13561" t="s">
        <v>25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2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735156</v>
      </c>
      <c r="AA13561">
        <v>6400</v>
      </c>
      <c r="AB13561">
        <v>6400</v>
      </c>
      <c r="AC13561">
        <v>6400</v>
      </c>
      <c r="AD13561" t="s">
        <v>27</v>
      </c>
      <c r="AE13561">
        <v>0.1323</v>
      </c>
      <c r="AF13561">
        <v>216.36</v>
      </c>
      <c r="AG13561" t="s">
        <v>49</v>
      </c>
      <c r="AH13561" t="s">
        <v>145</v>
      </c>
      <c r="AI13561" t="s">
        <v>30</v>
      </c>
      <c r="AJ13561" t="s">
        <v>196</v>
      </c>
      <c r="AK13561" t="s">
        <v>32</v>
      </c>
      <c r="AL13561">
        <v>50000</v>
      </c>
      <c r="AM13561" t="s">
        <v>4090</v>
      </c>
      <c r="AN13561" s="1">
        <v>40422</v>
      </c>
      <c r="AO13561" t="s">
        <v>34</v>
      </c>
      <c r="AP13561" t="s">
        <v>35</v>
      </c>
      <c r="AQ13561" t="s">
        <v>30</v>
      </c>
      <c r="AR13561" t="s">
        <v>174</v>
      </c>
      <c r="AS13561" t="s">
        <v>32098</v>
      </c>
      <c r="AT13561" t="s">
        <v>1047</v>
      </c>
      <c r="AU13561" t="s">
        <v>40</v>
      </c>
      <c r="AV13561">
        <v>6.53</v>
      </c>
    </row>
    <row r="13562" spans="1:48" x14ac:dyDescent="0.3">
      <c r="A13562">
        <v>571542</v>
      </c>
      <c r="B13562">
        <v>0</v>
      </c>
      <c r="C13562" s="1">
        <v>32721</v>
      </c>
      <c r="D13562">
        <v>1</v>
      </c>
      <c r="E13562" t="s">
        <v>25</v>
      </c>
      <c r="F13562" t="s">
        <v>25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2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735176</v>
      </c>
      <c r="AA13562">
        <v>6000</v>
      </c>
      <c r="AB13562">
        <v>6000</v>
      </c>
      <c r="AC13562">
        <v>6000</v>
      </c>
      <c r="AD13562" t="s">
        <v>27</v>
      </c>
      <c r="AE13562">
        <v>7.8799999999999995E-2</v>
      </c>
      <c r="AF13562">
        <v>187.69</v>
      </c>
      <c r="AG13562" t="s">
        <v>76</v>
      </c>
      <c r="AH13562" t="s">
        <v>77</v>
      </c>
      <c r="AI13562" t="s">
        <v>32099</v>
      </c>
      <c r="AJ13562" t="s">
        <v>52</v>
      </c>
      <c r="AK13562" t="s">
        <v>72</v>
      </c>
      <c r="AL13562">
        <v>90000</v>
      </c>
      <c r="AM13562" t="s">
        <v>43</v>
      </c>
      <c r="AN13562" s="1">
        <v>40391</v>
      </c>
      <c r="AO13562" t="s">
        <v>34</v>
      </c>
      <c r="AP13562" t="s">
        <v>35</v>
      </c>
      <c r="AQ13562" t="s">
        <v>30</v>
      </c>
      <c r="AR13562" t="s">
        <v>45</v>
      </c>
      <c r="AS13562" t="s">
        <v>13139</v>
      </c>
      <c r="AT13562" t="s">
        <v>4069</v>
      </c>
      <c r="AU13562" t="s">
        <v>48</v>
      </c>
      <c r="AV13562">
        <v>6.76</v>
      </c>
    </row>
    <row r="13563" spans="1:48" x14ac:dyDescent="0.3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25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2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735183</v>
      </c>
      <c r="AA13563">
        <v>10000</v>
      </c>
      <c r="AB13563">
        <v>10000</v>
      </c>
      <c r="AC13563">
        <v>9950</v>
      </c>
      <c r="AD13563" t="s">
        <v>118</v>
      </c>
      <c r="AE13563">
        <v>0.15579999999999999</v>
      </c>
      <c r="AF13563">
        <v>240.96</v>
      </c>
      <c r="AG13563" t="s">
        <v>80</v>
      </c>
      <c r="AH13563" t="s">
        <v>123</v>
      </c>
      <c r="AI13563" t="s">
        <v>32100</v>
      </c>
      <c r="AJ13563" t="s">
        <v>240</v>
      </c>
      <c r="AK13563" t="s">
        <v>32</v>
      </c>
      <c r="AL13563">
        <v>25000</v>
      </c>
      <c r="AM13563" t="s">
        <v>33</v>
      </c>
      <c r="AN13563" s="1">
        <v>40422</v>
      </c>
      <c r="AO13563" t="s">
        <v>34</v>
      </c>
      <c r="AP13563" t="s">
        <v>35</v>
      </c>
      <c r="AQ13563" t="s">
        <v>30</v>
      </c>
      <c r="AR13563" t="s">
        <v>37</v>
      </c>
      <c r="AS13563" t="s">
        <v>314</v>
      </c>
      <c r="AT13563" t="s">
        <v>32101</v>
      </c>
      <c r="AU13563" t="s">
        <v>182</v>
      </c>
      <c r="AV13563">
        <v>11.76</v>
      </c>
    </row>
    <row r="13564" spans="1:48" x14ac:dyDescent="0.3">
      <c r="A13564">
        <v>571552</v>
      </c>
      <c r="B13564">
        <v>0</v>
      </c>
      <c r="C13564" s="1">
        <v>37956</v>
      </c>
      <c r="D13564">
        <v>3</v>
      </c>
      <c r="E13564" t="s">
        <v>25</v>
      </c>
      <c r="F13564" t="s">
        <v>25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2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735189</v>
      </c>
      <c r="AA13564">
        <v>9975</v>
      </c>
      <c r="AB13564">
        <v>9975</v>
      </c>
      <c r="AC13564">
        <v>9975</v>
      </c>
      <c r="AD13564" t="s">
        <v>27</v>
      </c>
      <c r="AE13564">
        <v>0.1149</v>
      </c>
      <c r="AF13564">
        <v>328.89</v>
      </c>
      <c r="AG13564" t="s">
        <v>28</v>
      </c>
      <c r="AH13564" t="s">
        <v>29</v>
      </c>
      <c r="AI13564" t="s">
        <v>32102</v>
      </c>
      <c r="AJ13564" t="s">
        <v>67</v>
      </c>
      <c r="AK13564" t="s">
        <v>72</v>
      </c>
      <c r="AL13564">
        <v>57770</v>
      </c>
      <c r="AM13564" t="s">
        <v>43</v>
      </c>
      <c r="AN13564" s="1">
        <v>40422</v>
      </c>
      <c r="AO13564" t="s">
        <v>34</v>
      </c>
      <c r="AP13564" t="s">
        <v>35</v>
      </c>
      <c r="AQ13564" t="s">
        <v>32103</v>
      </c>
      <c r="AR13564" t="s">
        <v>45</v>
      </c>
      <c r="AS13564" t="s">
        <v>8008</v>
      </c>
      <c r="AT13564" t="s">
        <v>991</v>
      </c>
      <c r="AU13564" t="s">
        <v>64</v>
      </c>
      <c r="AV13564">
        <v>17.760000000000002</v>
      </c>
    </row>
    <row r="13565" spans="1:48" x14ac:dyDescent="0.3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25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2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735207</v>
      </c>
      <c r="AA13565">
        <v>18000</v>
      </c>
      <c r="AB13565">
        <v>18000</v>
      </c>
      <c r="AC13565">
        <v>17586.932420000001</v>
      </c>
      <c r="AD13565" t="s">
        <v>118</v>
      </c>
      <c r="AE13565">
        <v>0.1323</v>
      </c>
      <c r="AF13565">
        <v>411.68</v>
      </c>
      <c r="AG13565" t="s">
        <v>49</v>
      </c>
      <c r="AH13565" t="s">
        <v>145</v>
      </c>
      <c r="AI13565" t="s">
        <v>32104</v>
      </c>
      <c r="AJ13565" t="s">
        <v>52</v>
      </c>
      <c r="AK13565" t="s">
        <v>72</v>
      </c>
      <c r="AL13565">
        <v>99996</v>
      </c>
      <c r="AM13565" t="s">
        <v>43</v>
      </c>
      <c r="AN13565" s="1">
        <v>40422</v>
      </c>
      <c r="AO13565" t="s">
        <v>34</v>
      </c>
      <c r="AP13565" t="s">
        <v>35</v>
      </c>
      <c r="AQ13565" t="s">
        <v>32105</v>
      </c>
      <c r="AR13565" t="s">
        <v>37</v>
      </c>
      <c r="AS13565" t="s">
        <v>32106</v>
      </c>
      <c r="AT13565" t="s">
        <v>1195</v>
      </c>
      <c r="AU13565" t="s">
        <v>254</v>
      </c>
      <c r="AV13565">
        <v>13.42</v>
      </c>
    </row>
    <row r="13566" spans="1:48" x14ac:dyDescent="0.3">
      <c r="A13566">
        <v>571566</v>
      </c>
      <c r="B13566">
        <v>0</v>
      </c>
      <c r="C13566" s="1">
        <v>34213</v>
      </c>
      <c r="D13566">
        <v>0</v>
      </c>
      <c r="E13566" t="s">
        <v>25</v>
      </c>
      <c r="F13566" t="s">
        <v>25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2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735210</v>
      </c>
      <c r="AA13566">
        <v>16000</v>
      </c>
      <c r="AB13566">
        <v>16000</v>
      </c>
      <c r="AC13566">
        <v>15975</v>
      </c>
      <c r="AD13566" t="s">
        <v>27</v>
      </c>
      <c r="AE13566">
        <v>0.13980000000000001</v>
      </c>
      <c r="AF13566">
        <v>546.69000000000005</v>
      </c>
      <c r="AG13566" t="s">
        <v>49</v>
      </c>
      <c r="AH13566" t="s">
        <v>58</v>
      </c>
      <c r="AI13566" t="s">
        <v>32107</v>
      </c>
      <c r="AJ13566" t="s">
        <v>52</v>
      </c>
      <c r="AK13566" t="s">
        <v>72</v>
      </c>
      <c r="AL13566">
        <v>59000</v>
      </c>
      <c r="AM13566" t="s">
        <v>33</v>
      </c>
      <c r="AN13566" s="1">
        <v>40391</v>
      </c>
      <c r="AO13566" t="s">
        <v>34</v>
      </c>
      <c r="AP13566" t="s">
        <v>35</v>
      </c>
      <c r="AQ13566" t="s">
        <v>32108</v>
      </c>
      <c r="AR13566" t="s">
        <v>37</v>
      </c>
      <c r="AS13566" t="s">
        <v>32109</v>
      </c>
      <c r="AT13566" t="s">
        <v>1274</v>
      </c>
      <c r="AU13566" t="s">
        <v>88</v>
      </c>
      <c r="AV13566">
        <v>22.58</v>
      </c>
    </row>
    <row r="13567" spans="1:48" x14ac:dyDescent="0.3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25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2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735218</v>
      </c>
      <c r="AA13567">
        <v>17500</v>
      </c>
      <c r="AB13567">
        <v>17500</v>
      </c>
      <c r="AC13567">
        <v>17086.667310000001</v>
      </c>
      <c r="AD13567" t="s">
        <v>27</v>
      </c>
      <c r="AE13567">
        <v>0.17929999999999999</v>
      </c>
      <c r="AF13567">
        <v>632.05999999999995</v>
      </c>
      <c r="AG13567" t="s">
        <v>166</v>
      </c>
      <c r="AH13567" t="s">
        <v>532</v>
      </c>
      <c r="AI13567" t="s">
        <v>32110</v>
      </c>
      <c r="AJ13567" t="s">
        <v>60</v>
      </c>
      <c r="AK13567" t="s">
        <v>72</v>
      </c>
      <c r="AL13567">
        <v>92300</v>
      </c>
      <c r="AM13567" t="s">
        <v>4090</v>
      </c>
      <c r="AN13567" s="1">
        <v>40422</v>
      </c>
      <c r="AO13567" t="s">
        <v>34</v>
      </c>
      <c r="AP13567" t="s">
        <v>35</v>
      </c>
      <c r="AQ13567" t="s">
        <v>32111</v>
      </c>
      <c r="AR13567" t="s">
        <v>37</v>
      </c>
      <c r="AS13567" t="s">
        <v>2577</v>
      </c>
      <c r="AT13567" t="s">
        <v>3524</v>
      </c>
      <c r="AU13567" t="s">
        <v>177</v>
      </c>
      <c r="AV13567">
        <v>20.059999999999999</v>
      </c>
    </row>
    <row r="13568" spans="1:48" x14ac:dyDescent="0.3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25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2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735223</v>
      </c>
      <c r="AA13568">
        <v>3600</v>
      </c>
      <c r="AB13568">
        <v>3600</v>
      </c>
      <c r="AC13568">
        <v>3600</v>
      </c>
      <c r="AD13568" t="s">
        <v>27</v>
      </c>
      <c r="AE13568">
        <v>0.1472</v>
      </c>
      <c r="AF13568">
        <v>124.31</v>
      </c>
      <c r="AG13568" t="s">
        <v>49</v>
      </c>
      <c r="AH13568" t="s">
        <v>71</v>
      </c>
      <c r="AI13568" t="s">
        <v>32112</v>
      </c>
      <c r="AJ13568" t="s">
        <v>31</v>
      </c>
      <c r="AK13568" t="s">
        <v>32</v>
      </c>
      <c r="AL13568">
        <v>42000</v>
      </c>
      <c r="AM13568" t="s">
        <v>4090</v>
      </c>
      <c r="AN13568" s="1">
        <v>40391</v>
      </c>
      <c r="AO13568" t="s">
        <v>34</v>
      </c>
      <c r="AP13568" t="s">
        <v>35</v>
      </c>
      <c r="AQ13568" t="s">
        <v>30</v>
      </c>
      <c r="AR13568" t="s">
        <v>45</v>
      </c>
      <c r="AS13568" t="s">
        <v>11583</v>
      </c>
      <c r="AT13568" t="s">
        <v>47</v>
      </c>
      <c r="AU13568" t="s">
        <v>48</v>
      </c>
      <c r="AV13568">
        <v>11.97</v>
      </c>
    </row>
    <row r="13569" spans="1:48" x14ac:dyDescent="0.3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2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735252</v>
      </c>
      <c r="AA13569">
        <v>12000</v>
      </c>
      <c r="AB13569">
        <v>12000</v>
      </c>
      <c r="AC13569">
        <v>11774.9</v>
      </c>
      <c r="AD13569" t="s">
        <v>118</v>
      </c>
      <c r="AE13569">
        <v>0.15210000000000001</v>
      </c>
      <c r="AF13569">
        <v>286.81</v>
      </c>
      <c r="AG13569" t="s">
        <v>80</v>
      </c>
      <c r="AH13569" t="s">
        <v>81</v>
      </c>
      <c r="AI13569" t="s">
        <v>4891</v>
      </c>
      <c r="AJ13569" t="s">
        <v>52</v>
      </c>
      <c r="AK13569" t="s">
        <v>32</v>
      </c>
      <c r="AL13569">
        <v>100000</v>
      </c>
      <c r="AM13569" t="s">
        <v>33</v>
      </c>
      <c r="AN13569" s="1">
        <v>40391</v>
      </c>
      <c r="AO13569" t="s">
        <v>84</v>
      </c>
      <c r="AP13569" t="s">
        <v>35</v>
      </c>
      <c r="AQ13569" t="s">
        <v>30</v>
      </c>
      <c r="AR13569" t="s">
        <v>37</v>
      </c>
      <c r="AS13569" t="s">
        <v>2312</v>
      </c>
      <c r="AT13569" t="s">
        <v>725</v>
      </c>
      <c r="AU13569" t="s">
        <v>290</v>
      </c>
      <c r="AV13569">
        <v>2.63</v>
      </c>
    </row>
    <row r="13570" spans="1:48" x14ac:dyDescent="0.3">
      <c r="A13570">
        <v>571642</v>
      </c>
      <c r="B13570">
        <v>0</v>
      </c>
      <c r="C13570" s="1">
        <v>34486</v>
      </c>
      <c r="D13570">
        <v>2</v>
      </c>
      <c r="E13570" t="s">
        <v>25</v>
      </c>
      <c r="F13570" t="s">
        <v>25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2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735297</v>
      </c>
      <c r="AA13570">
        <v>25000</v>
      </c>
      <c r="AB13570">
        <v>15825</v>
      </c>
      <c r="AC13570">
        <v>15690.56566</v>
      </c>
      <c r="AD13570" t="s">
        <v>118</v>
      </c>
      <c r="AE13570">
        <v>0.16450000000000001</v>
      </c>
      <c r="AF13570">
        <v>388.63</v>
      </c>
      <c r="AG13570" t="s">
        <v>166</v>
      </c>
      <c r="AH13570" t="s">
        <v>324</v>
      </c>
      <c r="AI13570" t="s">
        <v>32113</v>
      </c>
      <c r="AJ13570" t="s">
        <v>52</v>
      </c>
      <c r="AK13570" t="s">
        <v>32</v>
      </c>
      <c r="AL13570">
        <v>49600</v>
      </c>
      <c r="AM13570" t="s">
        <v>4090</v>
      </c>
      <c r="AN13570" s="1">
        <v>40422</v>
      </c>
      <c r="AO13570" t="s">
        <v>84</v>
      </c>
      <c r="AP13570" t="s">
        <v>35</v>
      </c>
      <c r="AQ13570" t="s">
        <v>32114</v>
      </c>
      <c r="AR13570" t="s">
        <v>37</v>
      </c>
      <c r="AS13570" t="s">
        <v>32115</v>
      </c>
      <c r="AT13570" t="s">
        <v>499</v>
      </c>
      <c r="AU13570" t="s">
        <v>500</v>
      </c>
      <c r="AV13570">
        <v>9.48</v>
      </c>
    </row>
    <row r="13571" spans="1:48" x14ac:dyDescent="0.3">
      <c r="A13571">
        <v>571647</v>
      </c>
      <c r="B13571">
        <v>0</v>
      </c>
      <c r="C13571" s="1">
        <v>37865</v>
      </c>
      <c r="D13571">
        <v>1</v>
      </c>
      <c r="E13571" t="s">
        <v>25</v>
      </c>
      <c r="F13571" t="s">
        <v>25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2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735302</v>
      </c>
      <c r="AA13571">
        <v>10000</v>
      </c>
      <c r="AB13571">
        <v>10000</v>
      </c>
      <c r="AC13571">
        <v>10000</v>
      </c>
      <c r="AD13571" t="s">
        <v>27</v>
      </c>
      <c r="AE13571">
        <v>9.9900000000000003E-2</v>
      </c>
      <c r="AF13571">
        <v>322.63</v>
      </c>
      <c r="AG13571" t="s">
        <v>28</v>
      </c>
      <c r="AH13571" t="s">
        <v>89</v>
      </c>
      <c r="AI13571" t="s">
        <v>3097</v>
      </c>
      <c r="AJ13571" t="s">
        <v>67</v>
      </c>
      <c r="AK13571" t="s">
        <v>53</v>
      </c>
      <c r="AL13571">
        <v>96000</v>
      </c>
      <c r="AM13571" t="s">
        <v>33</v>
      </c>
      <c r="AN13571" s="1">
        <v>40695</v>
      </c>
      <c r="AO13571" t="s">
        <v>34</v>
      </c>
      <c r="AP13571" t="s">
        <v>35</v>
      </c>
      <c r="AQ13571" t="s">
        <v>32116</v>
      </c>
      <c r="AR13571" t="s">
        <v>37</v>
      </c>
      <c r="AS13571" t="s">
        <v>32117</v>
      </c>
      <c r="AT13571" t="s">
        <v>6289</v>
      </c>
      <c r="AU13571" t="s">
        <v>4030</v>
      </c>
      <c r="AV13571">
        <v>9.82</v>
      </c>
    </row>
    <row r="13572" spans="1:48" x14ac:dyDescent="0.3">
      <c r="A13572">
        <v>571653</v>
      </c>
      <c r="B13572">
        <v>0</v>
      </c>
      <c r="C13572" s="1">
        <v>38991</v>
      </c>
      <c r="D13572">
        <v>3</v>
      </c>
      <c r="E13572" t="s">
        <v>25</v>
      </c>
      <c r="F13572" t="s">
        <v>25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2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735311</v>
      </c>
      <c r="AA13572">
        <v>10000</v>
      </c>
      <c r="AB13572">
        <v>10000</v>
      </c>
      <c r="AC13572">
        <v>9975</v>
      </c>
      <c r="AD13572" t="s">
        <v>27</v>
      </c>
      <c r="AE13572">
        <v>0.16450000000000001</v>
      </c>
      <c r="AF13572">
        <v>353.8</v>
      </c>
      <c r="AG13572" t="s">
        <v>166</v>
      </c>
      <c r="AH13572" t="s">
        <v>324</v>
      </c>
      <c r="AI13572" t="s">
        <v>32118</v>
      </c>
      <c r="AJ13572" t="s">
        <v>91</v>
      </c>
      <c r="AK13572" t="s">
        <v>72</v>
      </c>
      <c r="AL13572">
        <v>60000</v>
      </c>
      <c r="AM13572" t="s">
        <v>33</v>
      </c>
      <c r="AN13572" s="1">
        <v>40391</v>
      </c>
      <c r="AO13572" t="s">
        <v>84</v>
      </c>
      <c r="AP13572" t="s">
        <v>35</v>
      </c>
      <c r="AQ13572" t="s">
        <v>30</v>
      </c>
      <c r="AR13572" t="s">
        <v>37</v>
      </c>
      <c r="AS13572" t="s">
        <v>23466</v>
      </c>
      <c r="AT13572" t="s">
        <v>1698</v>
      </c>
      <c r="AU13572" t="s">
        <v>40</v>
      </c>
      <c r="AV13572">
        <v>15.24</v>
      </c>
    </row>
    <row r="13573" spans="1:48" x14ac:dyDescent="0.3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25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2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35387</v>
      </c>
      <c r="AA13573">
        <v>7200</v>
      </c>
      <c r="AB13573">
        <v>7200</v>
      </c>
      <c r="AC13573">
        <v>7175</v>
      </c>
      <c r="AD13573" t="s">
        <v>118</v>
      </c>
      <c r="AE13573">
        <v>0.11119999999999999</v>
      </c>
      <c r="AF13573">
        <v>156.97999999999999</v>
      </c>
      <c r="AG13573" t="s">
        <v>28</v>
      </c>
      <c r="AH13573" t="s">
        <v>65</v>
      </c>
      <c r="AI13573" t="s">
        <v>32119</v>
      </c>
      <c r="AJ13573" t="s">
        <v>52</v>
      </c>
      <c r="AK13573" t="s">
        <v>72</v>
      </c>
      <c r="AL13573">
        <v>41000</v>
      </c>
      <c r="AM13573" t="s">
        <v>33</v>
      </c>
      <c r="AN13573" s="1">
        <v>40391</v>
      </c>
      <c r="AO13573" t="s">
        <v>34</v>
      </c>
      <c r="AP13573" t="s">
        <v>35</v>
      </c>
      <c r="AQ13573" t="s">
        <v>30</v>
      </c>
      <c r="AR13573" t="s">
        <v>279</v>
      </c>
      <c r="AS13573" t="s">
        <v>32120</v>
      </c>
      <c r="AT13573" t="s">
        <v>5992</v>
      </c>
      <c r="AU13573" t="s">
        <v>514</v>
      </c>
      <c r="AV13573">
        <v>18.53</v>
      </c>
    </row>
    <row r="13574" spans="1:48" x14ac:dyDescent="0.3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25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2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735397</v>
      </c>
      <c r="AA13574">
        <v>5600</v>
      </c>
      <c r="AB13574">
        <v>5600</v>
      </c>
      <c r="AC13574">
        <v>5600</v>
      </c>
      <c r="AD13574" t="s">
        <v>118</v>
      </c>
      <c r="AE13574">
        <v>0.16450000000000001</v>
      </c>
      <c r="AF13574">
        <v>137.53</v>
      </c>
      <c r="AG13574" t="s">
        <v>166</v>
      </c>
      <c r="AH13574" t="s">
        <v>324</v>
      </c>
      <c r="AI13574" t="s">
        <v>30</v>
      </c>
      <c r="AJ13574" t="s">
        <v>52</v>
      </c>
      <c r="AK13574" t="s">
        <v>72</v>
      </c>
      <c r="AL13574">
        <v>35000</v>
      </c>
      <c r="AM13574" t="s">
        <v>43</v>
      </c>
      <c r="AN13574" s="1">
        <v>40391</v>
      </c>
      <c r="AO13574" t="s">
        <v>34</v>
      </c>
      <c r="AP13574" t="s">
        <v>35</v>
      </c>
      <c r="AQ13574" t="s">
        <v>32121</v>
      </c>
      <c r="AR13574" t="s">
        <v>37</v>
      </c>
      <c r="AS13574" t="s">
        <v>32122</v>
      </c>
      <c r="AT13574" t="s">
        <v>1076</v>
      </c>
      <c r="AU13574" t="s">
        <v>514</v>
      </c>
      <c r="AV13574">
        <v>6.65</v>
      </c>
    </row>
    <row r="13575" spans="1:48" x14ac:dyDescent="0.3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25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2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735422</v>
      </c>
      <c r="AA13575">
        <v>20000</v>
      </c>
      <c r="AB13575">
        <v>20000</v>
      </c>
      <c r="AC13575">
        <v>19900</v>
      </c>
      <c r="AD13575" t="s">
        <v>27</v>
      </c>
      <c r="AE13575">
        <v>0.1484</v>
      </c>
      <c r="AF13575">
        <v>691.75</v>
      </c>
      <c r="AG13575" t="s">
        <v>80</v>
      </c>
      <c r="AH13575" t="s">
        <v>335</v>
      </c>
      <c r="AI13575" t="s">
        <v>32123</v>
      </c>
      <c r="AJ13575" t="s">
        <v>67</v>
      </c>
      <c r="AK13575" t="s">
        <v>72</v>
      </c>
      <c r="AL13575">
        <v>95000</v>
      </c>
      <c r="AM13575" t="s">
        <v>33</v>
      </c>
      <c r="AN13575" s="1">
        <v>40422</v>
      </c>
      <c r="AO13575" t="s">
        <v>34</v>
      </c>
      <c r="AP13575" t="s">
        <v>35</v>
      </c>
      <c r="AQ13575" t="s">
        <v>32124</v>
      </c>
      <c r="AR13575" t="s">
        <v>356</v>
      </c>
      <c r="AS13575" t="s">
        <v>32125</v>
      </c>
      <c r="AT13575" t="s">
        <v>1708</v>
      </c>
      <c r="AU13575" t="s">
        <v>40</v>
      </c>
      <c r="AV13575">
        <v>16.670000000000002</v>
      </c>
    </row>
    <row r="13576" spans="1:48" x14ac:dyDescent="0.3">
      <c r="A13576">
        <v>571729</v>
      </c>
      <c r="B13576">
        <v>0</v>
      </c>
      <c r="C13576" s="1">
        <v>36526</v>
      </c>
      <c r="D13576">
        <v>2</v>
      </c>
      <c r="E13576" t="s">
        <v>25</v>
      </c>
      <c r="F13576" t="s">
        <v>25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2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735421</v>
      </c>
      <c r="AA13576">
        <v>9800</v>
      </c>
      <c r="AB13576">
        <v>9800</v>
      </c>
      <c r="AC13576">
        <v>9670.64</v>
      </c>
      <c r="AD13576" t="s">
        <v>118</v>
      </c>
      <c r="AE13576">
        <v>0.16320000000000001</v>
      </c>
      <c r="AF13576">
        <v>239.99</v>
      </c>
      <c r="AG13576" t="s">
        <v>80</v>
      </c>
      <c r="AH13576" t="s">
        <v>554</v>
      </c>
      <c r="AI13576" t="s">
        <v>32126</v>
      </c>
      <c r="AJ13576" t="s">
        <v>52</v>
      </c>
      <c r="AK13576" t="s">
        <v>32</v>
      </c>
      <c r="AL13576">
        <v>69000</v>
      </c>
      <c r="AM13576" t="s">
        <v>43</v>
      </c>
      <c r="AN13576" s="1">
        <v>40391</v>
      </c>
      <c r="AO13576" t="s">
        <v>84</v>
      </c>
      <c r="AP13576" t="s">
        <v>35</v>
      </c>
      <c r="AQ13576" t="s">
        <v>30</v>
      </c>
      <c r="AR13576" t="s">
        <v>37</v>
      </c>
      <c r="AS13576" t="s">
        <v>516</v>
      </c>
      <c r="AT13576" t="s">
        <v>1416</v>
      </c>
      <c r="AU13576" t="s">
        <v>57</v>
      </c>
      <c r="AV13576">
        <v>6.02</v>
      </c>
    </row>
    <row r="13577" spans="1:48" x14ac:dyDescent="0.3">
      <c r="A13577">
        <v>571753</v>
      </c>
      <c r="B13577">
        <v>0</v>
      </c>
      <c r="C13577" s="1">
        <v>36465</v>
      </c>
      <c r="D13577">
        <v>0</v>
      </c>
      <c r="E13577" t="s">
        <v>25</v>
      </c>
      <c r="F13577" t="s">
        <v>25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2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735459</v>
      </c>
      <c r="AA13577">
        <v>10000</v>
      </c>
      <c r="AB13577">
        <v>10000</v>
      </c>
      <c r="AC13577">
        <v>9850</v>
      </c>
      <c r="AD13577" t="s">
        <v>27</v>
      </c>
      <c r="AE13577">
        <v>7.51E-2</v>
      </c>
      <c r="AF13577">
        <v>311.11</v>
      </c>
      <c r="AG13577" t="s">
        <v>76</v>
      </c>
      <c r="AH13577" t="s">
        <v>129</v>
      </c>
      <c r="AI13577" t="s">
        <v>32127</v>
      </c>
      <c r="AJ13577" t="s">
        <v>196</v>
      </c>
      <c r="AK13577" t="s">
        <v>32</v>
      </c>
      <c r="AL13577">
        <v>90000</v>
      </c>
      <c r="AM13577" t="s">
        <v>4090</v>
      </c>
      <c r="AN13577" s="1">
        <v>40391</v>
      </c>
      <c r="AO13577" t="s">
        <v>34</v>
      </c>
      <c r="AP13577" t="s">
        <v>35</v>
      </c>
      <c r="AQ13577" t="s">
        <v>32128</v>
      </c>
      <c r="AR13577" t="s">
        <v>45</v>
      </c>
      <c r="AS13577" t="s">
        <v>32129</v>
      </c>
      <c r="AT13577" t="s">
        <v>205</v>
      </c>
      <c r="AU13577" t="s">
        <v>48</v>
      </c>
      <c r="AV13577">
        <v>5.95</v>
      </c>
    </row>
    <row r="13578" spans="1:48" x14ac:dyDescent="0.3">
      <c r="A13578">
        <v>571768</v>
      </c>
      <c r="B13578">
        <v>0</v>
      </c>
      <c r="C13578" s="1">
        <v>35886</v>
      </c>
      <c r="D13578">
        <v>3</v>
      </c>
      <c r="E13578" t="s">
        <v>25</v>
      </c>
      <c r="F13578" t="s">
        <v>25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2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735473</v>
      </c>
      <c r="AA13578">
        <v>19000</v>
      </c>
      <c r="AB13578">
        <v>19000</v>
      </c>
      <c r="AC13578">
        <v>11516.44282</v>
      </c>
      <c r="AD13578" t="s">
        <v>118</v>
      </c>
      <c r="AE13578">
        <v>0.11119999999999999</v>
      </c>
      <c r="AF13578">
        <v>414.25</v>
      </c>
      <c r="AG13578" t="s">
        <v>28</v>
      </c>
      <c r="AH13578" t="s">
        <v>65</v>
      </c>
      <c r="AI13578" t="s">
        <v>32130</v>
      </c>
      <c r="AJ13578" t="s">
        <v>52</v>
      </c>
      <c r="AK13578" t="s">
        <v>72</v>
      </c>
      <c r="AL13578">
        <v>94020</v>
      </c>
      <c r="AM13578" t="s">
        <v>33</v>
      </c>
      <c r="AN13578" s="1">
        <v>40391</v>
      </c>
      <c r="AO13578" t="s">
        <v>84</v>
      </c>
      <c r="AP13578" t="s">
        <v>35</v>
      </c>
      <c r="AQ13578" t="s">
        <v>30</v>
      </c>
      <c r="AR13578" t="s">
        <v>98</v>
      </c>
      <c r="AS13578" t="s">
        <v>32131</v>
      </c>
      <c r="AT13578" t="s">
        <v>1013</v>
      </c>
      <c r="AU13578" t="s">
        <v>200</v>
      </c>
      <c r="AV13578">
        <v>1.75</v>
      </c>
    </row>
    <row r="13579" spans="1:48" x14ac:dyDescent="0.3">
      <c r="A13579">
        <v>571779</v>
      </c>
      <c r="B13579">
        <v>0</v>
      </c>
      <c r="C13579" s="1">
        <v>35704</v>
      </c>
      <c r="D13579">
        <v>0</v>
      </c>
      <c r="E13579" t="s">
        <v>25</v>
      </c>
      <c r="F13579" t="s">
        <v>25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2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735485</v>
      </c>
      <c r="AA13579">
        <v>20000</v>
      </c>
      <c r="AB13579">
        <v>20000</v>
      </c>
      <c r="AC13579">
        <v>19464.066159999998</v>
      </c>
      <c r="AD13579" t="s">
        <v>118</v>
      </c>
      <c r="AE13579">
        <v>0.1323</v>
      </c>
      <c r="AF13579">
        <v>457.42</v>
      </c>
      <c r="AG13579" t="s">
        <v>49</v>
      </c>
      <c r="AH13579" t="s">
        <v>145</v>
      </c>
      <c r="AI13579" t="s">
        <v>32132</v>
      </c>
      <c r="AJ13579" t="s">
        <v>52</v>
      </c>
      <c r="AK13579" t="s">
        <v>32</v>
      </c>
      <c r="AL13579">
        <v>59000</v>
      </c>
      <c r="AM13579" t="s">
        <v>4090</v>
      </c>
      <c r="AN13579" s="1">
        <v>40422</v>
      </c>
      <c r="AO13579" t="s">
        <v>34</v>
      </c>
      <c r="AP13579" t="s">
        <v>35</v>
      </c>
      <c r="AQ13579" t="s">
        <v>30</v>
      </c>
      <c r="AR13579" t="s">
        <v>37</v>
      </c>
      <c r="AS13579" t="s">
        <v>32133</v>
      </c>
      <c r="AT13579" t="s">
        <v>543</v>
      </c>
      <c r="AU13579" t="s">
        <v>88</v>
      </c>
      <c r="AV13579">
        <v>16.920000000000002</v>
      </c>
    </row>
    <row r="13580" spans="1:48" x14ac:dyDescent="0.3">
      <c r="A13580">
        <v>571780</v>
      </c>
      <c r="B13580">
        <v>0</v>
      </c>
      <c r="C13580" s="1">
        <v>36434</v>
      </c>
      <c r="D13580">
        <v>0</v>
      </c>
      <c r="E13580" t="s">
        <v>25</v>
      </c>
      <c r="F13580" t="s">
        <v>25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2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735486</v>
      </c>
      <c r="AA13580">
        <v>25000</v>
      </c>
      <c r="AB13580">
        <v>25000</v>
      </c>
      <c r="AC13580">
        <v>24115.673589999999</v>
      </c>
      <c r="AD13580" t="s">
        <v>27</v>
      </c>
      <c r="AE13580">
        <v>0.11119999999999999</v>
      </c>
      <c r="AF13580">
        <v>819.89</v>
      </c>
      <c r="AG13580" t="s">
        <v>28</v>
      </c>
      <c r="AH13580" t="s">
        <v>65</v>
      </c>
      <c r="AI13580" t="s">
        <v>32134</v>
      </c>
      <c r="AJ13580" t="s">
        <v>52</v>
      </c>
      <c r="AK13580" t="s">
        <v>72</v>
      </c>
      <c r="AL13580">
        <v>75689</v>
      </c>
      <c r="AM13580" t="s">
        <v>33</v>
      </c>
      <c r="AN13580" s="1">
        <v>40391</v>
      </c>
      <c r="AO13580" t="s">
        <v>34</v>
      </c>
      <c r="AP13580" t="s">
        <v>35</v>
      </c>
      <c r="AQ13580" t="s">
        <v>30</v>
      </c>
      <c r="AR13580" t="s">
        <v>37</v>
      </c>
      <c r="AS13580" t="s">
        <v>494</v>
      </c>
      <c r="AT13580" t="s">
        <v>3561</v>
      </c>
      <c r="AU13580" t="s">
        <v>2107</v>
      </c>
      <c r="AV13580">
        <v>10.050000000000001</v>
      </c>
    </row>
    <row r="13581" spans="1:48" x14ac:dyDescent="0.3">
      <c r="A13581">
        <v>571785</v>
      </c>
      <c r="B13581">
        <v>0</v>
      </c>
      <c r="C13581" s="1">
        <v>38292</v>
      </c>
      <c r="D13581">
        <v>0</v>
      </c>
      <c r="E13581" t="s">
        <v>25</v>
      </c>
      <c r="F13581" t="s">
        <v>25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2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735495</v>
      </c>
      <c r="AA13581">
        <v>8500</v>
      </c>
      <c r="AB13581">
        <v>8500</v>
      </c>
      <c r="AC13581">
        <v>8475</v>
      </c>
      <c r="AD13581" t="s">
        <v>27</v>
      </c>
      <c r="AE13581">
        <v>0.1361</v>
      </c>
      <c r="AF13581">
        <v>288.91000000000003</v>
      </c>
      <c r="AG13581" t="s">
        <v>49</v>
      </c>
      <c r="AH13581" t="s">
        <v>50</v>
      </c>
      <c r="AI13581" t="s">
        <v>32135</v>
      </c>
      <c r="AJ13581" t="s">
        <v>60</v>
      </c>
      <c r="AK13581" t="s">
        <v>72</v>
      </c>
      <c r="AL13581">
        <v>45996</v>
      </c>
      <c r="AM13581" t="s">
        <v>43</v>
      </c>
      <c r="AN13581" s="1">
        <v>40391</v>
      </c>
      <c r="AO13581" t="s">
        <v>34</v>
      </c>
      <c r="AP13581" t="s">
        <v>35</v>
      </c>
      <c r="AQ13581" t="s">
        <v>30</v>
      </c>
      <c r="AR13581" t="s">
        <v>37</v>
      </c>
      <c r="AS13581" t="s">
        <v>213</v>
      </c>
      <c r="AT13581" t="s">
        <v>715</v>
      </c>
      <c r="AU13581" t="s">
        <v>57</v>
      </c>
      <c r="AV13581">
        <v>24.55</v>
      </c>
    </row>
    <row r="13582" spans="1:48" x14ac:dyDescent="0.3">
      <c r="A13582">
        <v>571796</v>
      </c>
      <c r="B13582">
        <v>0</v>
      </c>
      <c r="C13582" s="1">
        <v>36434</v>
      </c>
      <c r="D13582">
        <v>2</v>
      </c>
      <c r="E13582" t="s">
        <v>25</v>
      </c>
      <c r="F13582" t="s">
        <v>25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2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735508</v>
      </c>
      <c r="AA13582">
        <v>6000</v>
      </c>
      <c r="AB13582">
        <v>6000</v>
      </c>
      <c r="AC13582">
        <v>6000</v>
      </c>
      <c r="AD13582" t="s">
        <v>27</v>
      </c>
      <c r="AE13582">
        <v>7.8799999999999995E-2</v>
      </c>
      <c r="AF13582">
        <v>187.69</v>
      </c>
      <c r="AG13582" t="s">
        <v>76</v>
      </c>
      <c r="AH13582" t="s">
        <v>77</v>
      </c>
      <c r="AI13582" t="s">
        <v>32136</v>
      </c>
      <c r="AJ13582" t="s">
        <v>169</v>
      </c>
      <c r="AK13582" t="s">
        <v>72</v>
      </c>
      <c r="AL13582">
        <v>49000</v>
      </c>
      <c r="AM13582" t="s">
        <v>43</v>
      </c>
      <c r="AN13582" s="1">
        <v>40391</v>
      </c>
      <c r="AO13582" t="s">
        <v>34</v>
      </c>
      <c r="AP13582" t="s">
        <v>35</v>
      </c>
      <c r="AQ13582" t="s">
        <v>32137</v>
      </c>
      <c r="AR13582" t="s">
        <v>104</v>
      </c>
      <c r="AS13582" t="s">
        <v>32138</v>
      </c>
      <c r="AT13582" t="s">
        <v>4926</v>
      </c>
      <c r="AU13582" t="s">
        <v>611</v>
      </c>
      <c r="AV13582">
        <v>21.11</v>
      </c>
    </row>
    <row r="13583" spans="1:48" x14ac:dyDescent="0.3">
      <c r="A13583">
        <v>571802</v>
      </c>
      <c r="B13583">
        <v>0</v>
      </c>
      <c r="C13583" s="1">
        <v>30468</v>
      </c>
      <c r="D13583">
        <v>3</v>
      </c>
      <c r="E13583" t="s">
        <v>25</v>
      </c>
      <c r="F13583" t="s">
        <v>25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2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735517</v>
      </c>
      <c r="AA13583">
        <v>20000</v>
      </c>
      <c r="AB13583">
        <v>20000</v>
      </c>
      <c r="AC13583">
        <v>19896.625830000001</v>
      </c>
      <c r="AD13583" t="s">
        <v>118</v>
      </c>
      <c r="AE13583">
        <v>0.1361</v>
      </c>
      <c r="AF13583">
        <v>461.34</v>
      </c>
      <c r="AG13583" t="s">
        <v>49</v>
      </c>
      <c r="AH13583" t="s">
        <v>50</v>
      </c>
      <c r="AI13583" t="s">
        <v>32139</v>
      </c>
      <c r="AJ13583" t="s">
        <v>52</v>
      </c>
      <c r="AK13583" t="s">
        <v>72</v>
      </c>
      <c r="AL13583">
        <v>76800</v>
      </c>
      <c r="AM13583" t="s">
        <v>33</v>
      </c>
      <c r="AN13583" s="1">
        <v>40422</v>
      </c>
      <c r="AO13583" t="s">
        <v>34</v>
      </c>
      <c r="AP13583" t="s">
        <v>35</v>
      </c>
      <c r="AQ13583" t="s">
        <v>30</v>
      </c>
      <c r="AR13583" t="s">
        <v>104</v>
      </c>
      <c r="AS13583" t="s">
        <v>232</v>
      </c>
      <c r="AT13583" t="s">
        <v>4559</v>
      </c>
      <c r="AU13583" t="s">
        <v>200</v>
      </c>
      <c r="AV13583">
        <v>10.33</v>
      </c>
    </row>
    <row r="13584" spans="1:48" x14ac:dyDescent="0.3">
      <c r="A13584">
        <v>571823</v>
      </c>
      <c r="B13584">
        <v>0</v>
      </c>
      <c r="C13584" s="1">
        <v>36251</v>
      </c>
      <c r="D13584">
        <v>0</v>
      </c>
      <c r="E13584" t="s">
        <v>25</v>
      </c>
      <c r="F13584" t="s">
        <v>25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2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735541</v>
      </c>
      <c r="AA13584">
        <v>25000</v>
      </c>
      <c r="AB13584">
        <v>25000</v>
      </c>
      <c r="AC13584">
        <v>24525.153770000001</v>
      </c>
      <c r="AD13584" t="s">
        <v>27</v>
      </c>
      <c r="AE13584">
        <v>0.1595</v>
      </c>
      <c r="AF13584">
        <v>878.31</v>
      </c>
      <c r="AG13584" t="s">
        <v>80</v>
      </c>
      <c r="AH13584" t="s">
        <v>187</v>
      </c>
      <c r="AI13584" t="s">
        <v>32140</v>
      </c>
      <c r="AJ13584" t="s">
        <v>169</v>
      </c>
      <c r="AK13584" t="s">
        <v>32</v>
      </c>
      <c r="AL13584">
        <v>74872</v>
      </c>
      <c r="AM13584" t="s">
        <v>33</v>
      </c>
      <c r="AN13584" s="1">
        <v>40422</v>
      </c>
      <c r="AO13584" t="s">
        <v>34</v>
      </c>
      <c r="AP13584" t="s">
        <v>35</v>
      </c>
      <c r="AQ13584" t="s">
        <v>32141</v>
      </c>
      <c r="AR13584" t="s">
        <v>37</v>
      </c>
      <c r="AS13584" t="s">
        <v>494</v>
      </c>
      <c r="AT13584" t="s">
        <v>1243</v>
      </c>
      <c r="AU13584" t="s">
        <v>1244</v>
      </c>
      <c r="AV13584">
        <v>13.66</v>
      </c>
    </row>
    <row r="13585" spans="1:48" x14ac:dyDescent="0.3">
      <c r="A13585">
        <v>571830</v>
      </c>
      <c r="B13585">
        <v>0</v>
      </c>
      <c r="C13585" s="1">
        <v>35400</v>
      </c>
      <c r="D13585">
        <v>0</v>
      </c>
      <c r="E13585" t="s">
        <v>25</v>
      </c>
      <c r="F13585" t="s">
        <v>25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2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735549</v>
      </c>
      <c r="AA13585">
        <v>18000</v>
      </c>
      <c r="AB13585">
        <v>18000</v>
      </c>
      <c r="AC13585">
        <v>17925</v>
      </c>
      <c r="AD13585" t="s">
        <v>27</v>
      </c>
      <c r="AE13585">
        <v>7.51E-2</v>
      </c>
      <c r="AF13585">
        <v>560</v>
      </c>
      <c r="AG13585" t="s">
        <v>76</v>
      </c>
      <c r="AH13585" t="s">
        <v>129</v>
      </c>
      <c r="AI13585" t="s">
        <v>32142</v>
      </c>
      <c r="AJ13585" t="s">
        <v>169</v>
      </c>
      <c r="AK13585" t="s">
        <v>72</v>
      </c>
      <c r="AL13585">
        <v>117000</v>
      </c>
      <c r="AM13585" t="s">
        <v>4090</v>
      </c>
      <c r="AN13585" s="1">
        <v>40391</v>
      </c>
      <c r="AO13585" t="s">
        <v>34</v>
      </c>
      <c r="AP13585" t="s">
        <v>35</v>
      </c>
      <c r="AQ13585" t="s">
        <v>30</v>
      </c>
      <c r="AR13585" t="s">
        <v>104</v>
      </c>
      <c r="AS13585" t="s">
        <v>32143</v>
      </c>
      <c r="AT13585" t="s">
        <v>526</v>
      </c>
      <c r="AU13585" t="s">
        <v>182</v>
      </c>
      <c r="AV13585">
        <v>14.46</v>
      </c>
    </row>
    <row r="13586" spans="1:48" x14ac:dyDescent="0.3">
      <c r="A13586">
        <v>571832</v>
      </c>
      <c r="B13586">
        <v>0</v>
      </c>
      <c r="C13586" s="1">
        <v>38384</v>
      </c>
      <c r="D13586">
        <v>0</v>
      </c>
      <c r="E13586" t="s">
        <v>25</v>
      </c>
      <c r="F13586" t="s">
        <v>25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2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735551</v>
      </c>
      <c r="AA13586">
        <v>12000</v>
      </c>
      <c r="AB13586">
        <v>12000</v>
      </c>
      <c r="AC13586">
        <v>12000</v>
      </c>
      <c r="AD13586" t="s">
        <v>27</v>
      </c>
      <c r="AE13586">
        <v>0.15210000000000001</v>
      </c>
      <c r="AF13586">
        <v>417.22</v>
      </c>
      <c r="AG13586" t="s">
        <v>80</v>
      </c>
      <c r="AH13586" t="s">
        <v>81</v>
      </c>
      <c r="AI13586" t="s">
        <v>32144</v>
      </c>
      <c r="AJ13586" t="s">
        <v>196</v>
      </c>
      <c r="AK13586" t="s">
        <v>32</v>
      </c>
      <c r="AL13586">
        <v>30000</v>
      </c>
      <c r="AM13586" t="s">
        <v>4090</v>
      </c>
      <c r="AN13586" s="1">
        <v>40422</v>
      </c>
      <c r="AO13586" t="s">
        <v>84</v>
      </c>
      <c r="AP13586" t="s">
        <v>35</v>
      </c>
      <c r="AQ13586" t="s">
        <v>32145</v>
      </c>
      <c r="AR13586" t="s">
        <v>37</v>
      </c>
      <c r="AS13586" t="s">
        <v>8267</v>
      </c>
      <c r="AT13586" t="s">
        <v>205</v>
      </c>
      <c r="AU13586" t="s">
        <v>48</v>
      </c>
      <c r="AV13586">
        <v>1.27</v>
      </c>
    </row>
    <row r="13587" spans="1:48" x14ac:dyDescent="0.3">
      <c r="A13587">
        <v>571836</v>
      </c>
      <c r="B13587">
        <v>0</v>
      </c>
      <c r="C13587" s="1">
        <v>35309</v>
      </c>
      <c r="D13587">
        <v>0</v>
      </c>
      <c r="E13587" t="s">
        <v>25</v>
      </c>
      <c r="F13587" t="s">
        <v>25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2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735555</v>
      </c>
      <c r="AA13587">
        <v>13650</v>
      </c>
      <c r="AB13587">
        <v>13650</v>
      </c>
      <c r="AC13587">
        <v>13544.96999</v>
      </c>
      <c r="AD13587" t="s">
        <v>27</v>
      </c>
      <c r="AE13587">
        <v>7.51E-2</v>
      </c>
      <c r="AF13587">
        <v>424.67</v>
      </c>
      <c r="AG13587" t="s">
        <v>76</v>
      </c>
      <c r="AH13587" t="s">
        <v>129</v>
      </c>
      <c r="AI13587" t="s">
        <v>32146</v>
      </c>
      <c r="AJ13587" t="s">
        <v>52</v>
      </c>
      <c r="AK13587" t="s">
        <v>72</v>
      </c>
      <c r="AL13587">
        <v>35000</v>
      </c>
      <c r="AM13587" t="s">
        <v>33</v>
      </c>
      <c r="AN13587" s="1">
        <v>40452</v>
      </c>
      <c r="AO13587" t="s">
        <v>34</v>
      </c>
      <c r="AP13587" t="s">
        <v>35</v>
      </c>
      <c r="AQ13587" t="s">
        <v>32147</v>
      </c>
      <c r="AR13587" t="s">
        <v>104</v>
      </c>
      <c r="AS13587" t="s">
        <v>32148</v>
      </c>
      <c r="AT13587" t="s">
        <v>839</v>
      </c>
      <c r="AU13587" t="s">
        <v>182</v>
      </c>
      <c r="AV13587">
        <v>17.14</v>
      </c>
    </row>
    <row r="13588" spans="1:48" x14ac:dyDescent="0.3">
      <c r="A13588">
        <v>571840</v>
      </c>
      <c r="B13588">
        <v>0</v>
      </c>
      <c r="C13588" s="1">
        <v>35612</v>
      </c>
      <c r="D13588">
        <v>3</v>
      </c>
      <c r="E13588" t="s">
        <v>25</v>
      </c>
      <c r="F13588" t="s">
        <v>25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2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735559</v>
      </c>
      <c r="AA13588">
        <v>4000</v>
      </c>
      <c r="AB13588">
        <v>4000</v>
      </c>
      <c r="AC13588">
        <v>4000</v>
      </c>
      <c r="AD13588" t="s">
        <v>27</v>
      </c>
      <c r="AE13588">
        <v>7.1400000000000005E-2</v>
      </c>
      <c r="AF13588">
        <v>123.77</v>
      </c>
      <c r="AG13588" t="s">
        <v>76</v>
      </c>
      <c r="AH13588" t="s">
        <v>134</v>
      </c>
      <c r="AI13588" t="s">
        <v>32149</v>
      </c>
      <c r="AJ13588" t="s">
        <v>31</v>
      </c>
      <c r="AK13588" t="s">
        <v>72</v>
      </c>
      <c r="AL13588">
        <v>95000</v>
      </c>
      <c r="AM13588" t="s">
        <v>43</v>
      </c>
      <c r="AN13588" s="1">
        <v>40391</v>
      </c>
      <c r="AO13588" t="s">
        <v>34</v>
      </c>
      <c r="AP13588" t="s">
        <v>35</v>
      </c>
      <c r="AQ13588" t="s">
        <v>30</v>
      </c>
      <c r="AR13588" t="s">
        <v>154</v>
      </c>
      <c r="AS13588" t="s">
        <v>32150</v>
      </c>
      <c r="AT13588" t="s">
        <v>397</v>
      </c>
      <c r="AU13588" t="s">
        <v>290</v>
      </c>
      <c r="AV13588">
        <v>8.7200000000000006</v>
      </c>
    </row>
    <row r="13589" spans="1:48" x14ac:dyDescent="0.3">
      <c r="A13589">
        <v>571845</v>
      </c>
      <c r="B13589">
        <v>0</v>
      </c>
      <c r="C13589" s="1">
        <v>36434</v>
      </c>
      <c r="D13589">
        <v>1</v>
      </c>
      <c r="E13589" t="s">
        <v>25</v>
      </c>
      <c r="F13589" t="s">
        <v>25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2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735564</v>
      </c>
      <c r="AA13589">
        <v>3000</v>
      </c>
      <c r="AB13589">
        <v>3000</v>
      </c>
      <c r="AC13589">
        <v>3000</v>
      </c>
      <c r="AD13589" t="s">
        <v>27</v>
      </c>
      <c r="AE13589">
        <v>0.1038</v>
      </c>
      <c r="AF13589">
        <v>97.34</v>
      </c>
      <c r="AG13589" t="s">
        <v>28</v>
      </c>
      <c r="AH13589" t="s">
        <v>89</v>
      </c>
      <c r="AI13589" t="s">
        <v>32151</v>
      </c>
      <c r="AJ13589" t="s">
        <v>169</v>
      </c>
      <c r="AK13589" t="s">
        <v>32</v>
      </c>
      <c r="AL13589">
        <v>15840</v>
      </c>
      <c r="AM13589" t="s">
        <v>33</v>
      </c>
      <c r="AN13589" s="1">
        <v>40391</v>
      </c>
      <c r="AO13589" t="s">
        <v>34</v>
      </c>
      <c r="AP13589" t="s">
        <v>35</v>
      </c>
      <c r="AQ13589" t="s">
        <v>32152</v>
      </c>
      <c r="AR13589" t="s">
        <v>154</v>
      </c>
      <c r="AS13589" t="s">
        <v>5473</v>
      </c>
      <c r="AT13589" t="s">
        <v>1311</v>
      </c>
      <c r="AU13589" t="s">
        <v>177</v>
      </c>
      <c r="AV13589">
        <v>7.73</v>
      </c>
    </row>
    <row r="13590" spans="1:48" x14ac:dyDescent="0.3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25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2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735585</v>
      </c>
      <c r="AA13590">
        <v>25000</v>
      </c>
      <c r="AB13590">
        <v>25000</v>
      </c>
      <c r="AC13590">
        <v>24545.333890000002</v>
      </c>
      <c r="AD13590" t="s">
        <v>27</v>
      </c>
      <c r="AE13590">
        <v>0.1484</v>
      </c>
      <c r="AF13590">
        <v>864.68</v>
      </c>
      <c r="AG13590" t="s">
        <v>80</v>
      </c>
      <c r="AH13590" t="s">
        <v>335</v>
      </c>
      <c r="AI13590" t="s">
        <v>32153</v>
      </c>
      <c r="AJ13590" t="s">
        <v>52</v>
      </c>
      <c r="AK13590" t="s">
        <v>72</v>
      </c>
      <c r="AL13590">
        <v>180000</v>
      </c>
      <c r="AM13590" t="s">
        <v>4090</v>
      </c>
      <c r="AN13590" s="1">
        <v>40422</v>
      </c>
      <c r="AO13590" t="s">
        <v>34</v>
      </c>
      <c r="AP13590" t="s">
        <v>35</v>
      </c>
      <c r="AQ13590" t="s">
        <v>32154</v>
      </c>
      <c r="AR13590" t="s">
        <v>45</v>
      </c>
      <c r="AS13590" t="s">
        <v>11086</v>
      </c>
      <c r="AT13590" t="s">
        <v>1362</v>
      </c>
      <c r="AU13590" t="s">
        <v>40</v>
      </c>
      <c r="AV13590">
        <v>12</v>
      </c>
    </row>
    <row r="13591" spans="1:48" x14ac:dyDescent="0.3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25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2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735598</v>
      </c>
      <c r="AA13591">
        <v>8000</v>
      </c>
      <c r="AB13591">
        <v>8000</v>
      </c>
      <c r="AC13591">
        <v>7725</v>
      </c>
      <c r="AD13591" t="s">
        <v>118</v>
      </c>
      <c r="AE13591">
        <v>0.11119999999999999</v>
      </c>
      <c r="AF13591">
        <v>174.42</v>
      </c>
      <c r="AG13591" t="s">
        <v>28</v>
      </c>
      <c r="AH13591" t="s">
        <v>65</v>
      </c>
      <c r="AI13591" t="s">
        <v>32155</v>
      </c>
      <c r="AJ13591" t="s">
        <v>226</v>
      </c>
      <c r="AK13591" t="s">
        <v>32</v>
      </c>
      <c r="AL13591">
        <v>152004</v>
      </c>
      <c r="AM13591" t="s">
        <v>33</v>
      </c>
      <c r="AN13591" s="1">
        <v>40391</v>
      </c>
      <c r="AO13591" t="s">
        <v>84</v>
      </c>
      <c r="AP13591" t="s">
        <v>35</v>
      </c>
      <c r="AQ13591" t="s">
        <v>30</v>
      </c>
      <c r="AR13591" t="s">
        <v>174</v>
      </c>
      <c r="AS13591" t="s">
        <v>32156</v>
      </c>
      <c r="AT13591" t="s">
        <v>205</v>
      </c>
      <c r="AU13591" t="s">
        <v>48</v>
      </c>
      <c r="AV13591">
        <v>16.920000000000002</v>
      </c>
    </row>
    <row r="13592" spans="1:48" x14ac:dyDescent="0.3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25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2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735607</v>
      </c>
      <c r="AA13592">
        <v>8400</v>
      </c>
      <c r="AB13592">
        <v>8400</v>
      </c>
      <c r="AC13592">
        <v>8375</v>
      </c>
      <c r="AD13592" t="s">
        <v>118</v>
      </c>
      <c r="AE13592">
        <v>0.1595</v>
      </c>
      <c r="AF13592">
        <v>204.05</v>
      </c>
      <c r="AG13592" t="s">
        <v>80</v>
      </c>
      <c r="AH13592" t="s">
        <v>187</v>
      </c>
      <c r="AI13592" t="s">
        <v>32157</v>
      </c>
      <c r="AJ13592" t="s">
        <v>83</v>
      </c>
      <c r="AK13592" t="s">
        <v>32</v>
      </c>
      <c r="AL13592">
        <v>30204</v>
      </c>
      <c r="AM13592" t="s">
        <v>4090</v>
      </c>
      <c r="AN13592" s="1">
        <v>40422</v>
      </c>
      <c r="AO13592" t="s">
        <v>84</v>
      </c>
      <c r="AP13592" t="s">
        <v>35</v>
      </c>
      <c r="AQ13592" t="s">
        <v>32158</v>
      </c>
      <c r="AR13592" t="s">
        <v>37</v>
      </c>
      <c r="AS13592" t="s">
        <v>193</v>
      </c>
      <c r="AT13592" t="s">
        <v>181</v>
      </c>
      <c r="AU13592" t="s">
        <v>182</v>
      </c>
      <c r="AV13592">
        <v>3.62</v>
      </c>
    </row>
    <row r="13593" spans="1:48" x14ac:dyDescent="0.3">
      <c r="A13593">
        <v>571883</v>
      </c>
      <c r="B13593">
        <v>0</v>
      </c>
      <c r="C13593" s="1">
        <v>34669</v>
      </c>
      <c r="D13593">
        <v>0</v>
      </c>
      <c r="E13593" t="s">
        <v>25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2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735608</v>
      </c>
      <c r="AA13593">
        <v>8500</v>
      </c>
      <c r="AB13593">
        <v>8500</v>
      </c>
      <c r="AC13593">
        <v>8500</v>
      </c>
      <c r="AD13593" t="s">
        <v>118</v>
      </c>
      <c r="AE13593">
        <v>0.15579999999999999</v>
      </c>
      <c r="AF13593">
        <v>204.82</v>
      </c>
      <c r="AG13593" t="s">
        <v>80</v>
      </c>
      <c r="AH13593" t="s">
        <v>123</v>
      </c>
      <c r="AI13593" t="s">
        <v>32159</v>
      </c>
      <c r="AJ13593" t="s">
        <v>52</v>
      </c>
      <c r="AK13593" t="s">
        <v>72</v>
      </c>
      <c r="AL13593">
        <v>72000</v>
      </c>
      <c r="AM13593" t="s">
        <v>33</v>
      </c>
      <c r="AN13593" s="1">
        <v>40422</v>
      </c>
      <c r="AO13593" t="s">
        <v>34</v>
      </c>
      <c r="AP13593" t="s">
        <v>35</v>
      </c>
      <c r="AQ13593" t="s">
        <v>32160</v>
      </c>
      <c r="AR13593" t="s">
        <v>37</v>
      </c>
      <c r="AS13593" t="s">
        <v>193</v>
      </c>
      <c r="AT13593" t="s">
        <v>941</v>
      </c>
      <c r="AU13593" t="s">
        <v>157</v>
      </c>
      <c r="AV13593">
        <v>20.18</v>
      </c>
    </row>
    <row r="13594" spans="1:48" x14ac:dyDescent="0.3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25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2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735633</v>
      </c>
      <c r="AA13594">
        <v>10000</v>
      </c>
      <c r="AB13594">
        <v>10000</v>
      </c>
      <c r="AC13594">
        <v>9975</v>
      </c>
      <c r="AD13594" t="s">
        <v>27</v>
      </c>
      <c r="AE13594">
        <v>0.1484</v>
      </c>
      <c r="AF13594">
        <v>345.88</v>
      </c>
      <c r="AG13594" t="s">
        <v>80</v>
      </c>
      <c r="AH13594" t="s">
        <v>335</v>
      </c>
      <c r="AI13594" t="s">
        <v>32161</v>
      </c>
      <c r="AJ13594" t="s">
        <v>52</v>
      </c>
      <c r="AK13594" t="s">
        <v>32</v>
      </c>
      <c r="AL13594">
        <v>99996</v>
      </c>
      <c r="AM13594" t="s">
        <v>4090</v>
      </c>
      <c r="AN13594" s="1">
        <v>40422</v>
      </c>
      <c r="AO13594" t="s">
        <v>34</v>
      </c>
      <c r="AP13594" t="s">
        <v>35</v>
      </c>
      <c r="AQ13594" t="s">
        <v>30</v>
      </c>
      <c r="AR13594" t="s">
        <v>174</v>
      </c>
      <c r="AS13594" t="s">
        <v>562</v>
      </c>
      <c r="AT13594" t="s">
        <v>305</v>
      </c>
      <c r="AU13594" t="s">
        <v>48</v>
      </c>
      <c r="AV13594">
        <v>8.4</v>
      </c>
    </row>
    <row r="13595" spans="1:48" x14ac:dyDescent="0.3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25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2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735658</v>
      </c>
      <c r="AA13595">
        <v>2000</v>
      </c>
      <c r="AB13595">
        <v>2000</v>
      </c>
      <c r="AC13595">
        <v>2000</v>
      </c>
      <c r="AD13595" t="s">
        <v>27</v>
      </c>
      <c r="AE13595">
        <v>0.1075</v>
      </c>
      <c r="AF13595">
        <v>65.25</v>
      </c>
      <c r="AG13595" t="s">
        <v>28</v>
      </c>
      <c r="AH13595" t="s">
        <v>201</v>
      </c>
      <c r="AI13595" t="s">
        <v>30</v>
      </c>
      <c r="AJ13595" t="s">
        <v>5807</v>
      </c>
      <c r="AK13595" t="s">
        <v>53</v>
      </c>
      <c r="AL13595">
        <v>12000</v>
      </c>
      <c r="AM13595" t="s">
        <v>43</v>
      </c>
      <c r="AN13595" s="1">
        <v>40391</v>
      </c>
      <c r="AO13595" t="s">
        <v>84</v>
      </c>
      <c r="AP13595" t="s">
        <v>35</v>
      </c>
      <c r="AQ13595" t="s">
        <v>30</v>
      </c>
      <c r="AR13595" t="s">
        <v>174</v>
      </c>
      <c r="AS13595" t="s">
        <v>32162</v>
      </c>
      <c r="AT13595" t="s">
        <v>1287</v>
      </c>
      <c r="AU13595" t="s">
        <v>1288</v>
      </c>
      <c r="AV13595">
        <v>15.8</v>
      </c>
    </row>
    <row r="13596" spans="1:48" x14ac:dyDescent="0.3">
      <c r="A13596">
        <v>571927</v>
      </c>
      <c r="B13596">
        <v>0</v>
      </c>
      <c r="C13596" s="1">
        <v>31594</v>
      </c>
      <c r="D13596">
        <v>4</v>
      </c>
      <c r="E13596" t="s">
        <v>25</v>
      </c>
      <c r="F13596" t="s">
        <v>25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2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35661</v>
      </c>
      <c r="AA13596">
        <v>7200</v>
      </c>
      <c r="AB13596">
        <v>7200</v>
      </c>
      <c r="AC13596">
        <v>7200</v>
      </c>
      <c r="AD13596" t="s">
        <v>27</v>
      </c>
      <c r="AE13596">
        <v>7.1400000000000005E-2</v>
      </c>
      <c r="AF13596">
        <v>222.78</v>
      </c>
      <c r="AG13596" t="s">
        <v>76</v>
      </c>
      <c r="AH13596" t="s">
        <v>134</v>
      </c>
      <c r="AI13596" t="s">
        <v>32163</v>
      </c>
      <c r="AJ13596" t="s">
        <v>52</v>
      </c>
      <c r="AK13596" t="s">
        <v>72</v>
      </c>
      <c r="AL13596">
        <v>22000</v>
      </c>
      <c r="AM13596" t="s">
        <v>43</v>
      </c>
      <c r="AN13596" s="1">
        <v>40391</v>
      </c>
      <c r="AO13596" t="s">
        <v>34</v>
      </c>
      <c r="AP13596" t="s">
        <v>35</v>
      </c>
      <c r="AQ13596" t="s">
        <v>30</v>
      </c>
      <c r="AR13596" t="s">
        <v>98</v>
      </c>
      <c r="AS13596" t="s">
        <v>32164</v>
      </c>
      <c r="AT13596" t="s">
        <v>825</v>
      </c>
      <c r="AU13596" t="s">
        <v>826</v>
      </c>
      <c r="AV13596">
        <v>13.09</v>
      </c>
    </row>
    <row r="13597" spans="1:48" x14ac:dyDescent="0.3">
      <c r="A13597">
        <v>571930</v>
      </c>
      <c r="B13597">
        <v>0</v>
      </c>
      <c r="C13597" s="1">
        <v>39295</v>
      </c>
      <c r="D13597">
        <v>3</v>
      </c>
      <c r="E13597" t="s">
        <v>25</v>
      </c>
      <c r="F13597" t="s">
        <v>25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2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735665</v>
      </c>
      <c r="AA13597">
        <v>2500</v>
      </c>
      <c r="AB13597">
        <v>2500</v>
      </c>
      <c r="AC13597">
        <v>2500</v>
      </c>
      <c r="AD13597" t="s">
        <v>27</v>
      </c>
      <c r="AE13597">
        <v>0.1595</v>
      </c>
      <c r="AF13597">
        <v>87.84</v>
      </c>
      <c r="AG13597" t="s">
        <v>80</v>
      </c>
      <c r="AH13597" t="s">
        <v>187</v>
      </c>
      <c r="AI13597" t="s">
        <v>836</v>
      </c>
      <c r="AJ13597" t="s">
        <v>83</v>
      </c>
      <c r="AK13597" t="s">
        <v>72</v>
      </c>
      <c r="AL13597">
        <v>18000</v>
      </c>
      <c r="AM13597" t="s">
        <v>43</v>
      </c>
      <c r="AN13597" s="1">
        <v>40391</v>
      </c>
      <c r="AO13597" t="s">
        <v>34</v>
      </c>
      <c r="AP13597" t="s">
        <v>35</v>
      </c>
      <c r="AQ13597" t="s">
        <v>32165</v>
      </c>
      <c r="AR13597" t="s">
        <v>148</v>
      </c>
      <c r="AS13597" t="s">
        <v>31350</v>
      </c>
      <c r="AT13597" t="s">
        <v>1047</v>
      </c>
      <c r="AU13597" t="s">
        <v>40</v>
      </c>
      <c r="AV13597">
        <v>24.07</v>
      </c>
    </row>
    <row r="13598" spans="1:48" x14ac:dyDescent="0.3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25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2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735669</v>
      </c>
      <c r="AA13598">
        <v>4000</v>
      </c>
      <c r="AB13598">
        <v>4000</v>
      </c>
      <c r="AC13598">
        <v>4000</v>
      </c>
      <c r="AD13598" t="s">
        <v>27</v>
      </c>
      <c r="AE13598">
        <v>0.1149</v>
      </c>
      <c r="AF13598">
        <v>131.88999999999999</v>
      </c>
      <c r="AG13598" t="s">
        <v>28</v>
      </c>
      <c r="AH13598" t="s">
        <v>29</v>
      </c>
      <c r="AI13598" t="s">
        <v>32166</v>
      </c>
      <c r="AJ13598" t="s">
        <v>67</v>
      </c>
      <c r="AK13598" t="s">
        <v>72</v>
      </c>
      <c r="AL13598">
        <v>170000</v>
      </c>
      <c r="AM13598" t="s">
        <v>43</v>
      </c>
      <c r="AN13598" s="1">
        <v>40391</v>
      </c>
      <c r="AO13598" t="s">
        <v>34</v>
      </c>
      <c r="AP13598" t="s">
        <v>35</v>
      </c>
      <c r="AQ13598" t="s">
        <v>30</v>
      </c>
      <c r="AR13598" t="s">
        <v>242</v>
      </c>
      <c r="AS13598" t="s">
        <v>28013</v>
      </c>
      <c r="AT13598" t="s">
        <v>1059</v>
      </c>
      <c r="AU13598" t="s">
        <v>57</v>
      </c>
      <c r="AV13598">
        <v>4.3099999999999996</v>
      </c>
    </row>
    <row r="13599" spans="1:48" x14ac:dyDescent="0.3">
      <c r="A13599">
        <v>571944</v>
      </c>
      <c r="B13599">
        <v>0</v>
      </c>
      <c r="C13599" s="1">
        <v>38047</v>
      </c>
      <c r="D13599">
        <v>0</v>
      </c>
      <c r="E13599" t="s">
        <v>25</v>
      </c>
      <c r="F13599" t="s">
        <v>25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2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35680</v>
      </c>
      <c r="AA13599">
        <v>7500</v>
      </c>
      <c r="AB13599">
        <v>7500</v>
      </c>
      <c r="AC13599">
        <v>7500</v>
      </c>
      <c r="AD13599" t="s">
        <v>27</v>
      </c>
      <c r="AE13599">
        <v>0.1484</v>
      </c>
      <c r="AF13599">
        <v>259.41000000000003</v>
      </c>
      <c r="AG13599" t="s">
        <v>80</v>
      </c>
      <c r="AH13599" t="s">
        <v>335</v>
      </c>
      <c r="AI13599" t="s">
        <v>32167</v>
      </c>
      <c r="AJ13599" t="s">
        <v>91</v>
      </c>
      <c r="AK13599" t="s">
        <v>32</v>
      </c>
      <c r="AL13599">
        <v>30000</v>
      </c>
      <c r="AM13599" t="s">
        <v>43</v>
      </c>
      <c r="AN13599" s="1">
        <v>40391</v>
      </c>
      <c r="AO13599" t="s">
        <v>34</v>
      </c>
      <c r="AP13599" t="s">
        <v>35</v>
      </c>
      <c r="AQ13599" t="s">
        <v>32168</v>
      </c>
      <c r="AR13599" t="s">
        <v>37</v>
      </c>
      <c r="AS13599" t="s">
        <v>494</v>
      </c>
      <c r="AT13599" t="s">
        <v>281</v>
      </c>
      <c r="AU13599" t="s">
        <v>141</v>
      </c>
      <c r="AV13599">
        <v>13.48</v>
      </c>
    </row>
    <row r="13600" spans="1:48" x14ac:dyDescent="0.3">
      <c r="A13600">
        <v>571995</v>
      </c>
      <c r="B13600">
        <v>0</v>
      </c>
      <c r="C13600" s="1">
        <v>34669</v>
      </c>
      <c r="D13600">
        <v>0</v>
      </c>
      <c r="E13600" t="s">
        <v>25</v>
      </c>
      <c r="F13600" t="s">
        <v>25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2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735745</v>
      </c>
      <c r="AA13600">
        <v>15000</v>
      </c>
      <c r="AB13600">
        <v>15000</v>
      </c>
      <c r="AC13600">
        <v>15000</v>
      </c>
      <c r="AD13600" t="s">
        <v>27</v>
      </c>
      <c r="AE13600">
        <v>0.1038</v>
      </c>
      <c r="AF13600">
        <v>486.69</v>
      </c>
      <c r="AG13600" t="s">
        <v>28</v>
      </c>
      <c r="AH13600" t="s">
        <v>89</v>
      </c>
      <c r="AI13600" t="s">
        <v>32169</v>
      </c>
      <c r="AJ13600" t="s">
        <v>83</v>
      </c>
      <c r="AK13600" t="s">
        <v>72</v>
      </c>
      <c r="AL13600">
        <v>72996</v>
      </c>
      <c r="AM13600" t="s">
        <v>33</v>
      </c>
      <c r="AN13600" s="1">
        <v>40391</v>
      </c>
      <c r="AO13600" t="s">
        <v>34</v>
      </c>
      <c r="AP13600" t="s">
        <v>35</v>
      </c>
      <c r="AQ13600" t="s">
        <v>30</v>
      </c>
      <c r="AR13600" t="s">
        <v>37</v>
      </c>
      <c r="AS13600" t="s">
        <v>193</v>
      </c>
      <c r="AT13600" t="s">
        <v>1287</v>
      </c>
      <c r="AU13600" t="s">
        <v>1288</v>
      </c>
      <c r="AV13600">
        <v>21.07</v>
      </c>
    </row>
    <row r="13601" spans="1:48" x14ac:dyDescent="0.3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25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2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735748</v>
      </c>
      <c r="AA13601">
        <v>17500</v>
      </c>
      <c r="AB13601">
        <v>17500</v>
      </c>
      <c r="AC13601">
        <v>17357.34</v>
      </c>
      <c r="AD13601" t="s">
        <v>118</v>
      </c>
      <c r="AE13601">
        <v>0.15210000000000001</v>
      </c>
      <c r="AF13601">
        <v>418.26</v>
      </c>
      <c r="AG13601" t="s">
        <v>80</v>
      </c>
      <c r="AH13601" t="s">
        <v>81</v>
      </c>
      <c r="AI13601" t="s">
        <v>32170</v>
      </c>
      <c r="AJ13601" t="s">
        <v>196</v>
      </c>
      <c r="AK13601" t="s">
        <v>72</v>
      </c>
      <c r="AL13601">
        <v>102000</v>
      </c>
      <c r="AM13601" t="s">
        <v>33</v>
      </c>
      <c r="AN13601" s="1">
        <v>40422</v>
      </c>
      <c r="AO13601" t="s">
        <v>34</v>
      </c>
      <c r="AP13601" t="s">
        <v>35</v>
      </c>
      <c r="AQ13601" t="s">
        <v>32171</v>
      </c>
      <c r="AR13601" t="s">
        <v>356</v>
      </c>
      <c r="AS13601" t="s">
        <v>1326</v>
      </c>
      <c r="AT13601" t="s">
        <v>1362</v>
      </c>
      <c r="AU13601" t="s">
        <v>40</v>
      </c>
      <c r="AV13601">
        <v>19.239999999999998</v>
      </c>
    </row>
    <row r="13602" spans="1:48" x14ac:dyDescent="0.3">
      <c r="A13602">
        <v>572016</v>
      </c>
      <c r="B13602">
        <v>0</v>
      </c>
      <c r="C13602" s="1">
        <v>34151</v>
      </c>
      <c r="D13602">
        <v>0</v>
      </c>
      <c r="E13602" t="s">
        <v>25</v>
      </c>
      <c r="F13602" t="s">
        <v>25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2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735771</v>
      </c>
      <c r="AA13602">
        <v>25000</v>
      </c>
      <c r="AB13602">
        <v>25000</v>
      </c>
      <c r="AC13602">
        <v>24700</v>
      </c>
      <c r="AD13602" t="s">
        <v>118</v>
      </c>
      <c r="AE13602">
        <v>0.1149</v>
      </c>
      <c r="AF13602">
        <v>549.69000000000005</v>
      </c>
      <c r="AG13602" t="s">
        <v>28</v>
      </c>
      <c r="AH13602" t="s">
        <v>29</v>
      </c>
      <c r="AI13602" t="s">
        <v>32172</v>
      </c>
      <c r="AJ13602" t="s">
        <v>60</v>
      </c>
      <c r="AK13602" t="s">
        <v>53</v>
      </c>
      <c r="AL13602">
        <v>90000</v>
      </c>
      <c r="AM13602" t="s">
        <v>33</v>
      </c>
      <c r="AN13602" s="1">
        <v>40422</v>
      </c>
      <c r="AO13602" t="s">
        <v>34</v>
      </c>
      <c r="AP13602" t="s">
        <v>35</v>
      </c>
      <c r="AQ13602" t="s">
        <v>32173</v>
      </c>
      <c r="AR13602" t="s">
        <v>98</v>
      </c>
      <c r="AS13602" t="s">
        <v>32174</v>
      </c>
      <c r="AT13602" t="s">
        <v>7233</v>
      </c>
      <c r="AU13602" t="s">
        <v>1524</v>
      </c>
      <c r="AV13602">
        <v>6.04</v>
      </c>
    </row>
    <row r="13603" spans="1:48" x14ac:dyDescent="0.3">
      <c r="A13603">
        <v>572030</v>
      </c>
      <c r="B13603">
        <v>0</v>
      </c>
      <c r="C13603" s="1">
        <v>28491</v>
      </c>
      <c r="D13603">
        <v>0</v>
      </c>
      <c r="E13603" t="s">
        <v>25</v>
      </c>
      <c r="F13603" t="s">
        <v>25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2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735790</v>
      </c>
      <c r="AA13603">
        <v>10000</v>
      </c>
      <c r="AB13603">
        <v>10000</v>
      </c>
      <c r="AC13603">
        <v>9850</v>
      </c>
      <c r="AD13603" t="s">
        <v>27</v>
      </c>
      <c r="AE13603">
        <v>7.51E-2</v>
      </c>
      <c r="AF13603">
        <v>311.11</v>
      </c>
      <c r="AG13603" t="s">
        <v>76</v>
      </c>
      <c r="AH13603" t="s">
        <v>129</v>
      </c>
      <c r="AI13603" t="s">
        <v>269</v>
      </c>
      <c r="AJ13603" t="s">
        <v>83</v>
      </c>
      <c r="AK13603" t="s">
        <v>32</v>
      </c>
      <c r="AL13603">
        <v>70000</v>
      </c>
      <c r="AM13603" t="s">
        <v>4090</v>
      </c>
      <c r="AN13603" s="1">
        <v>40422</v>
      </c>
      <c r="AO13603" t="s">
        <v>34</v>
      </c>
      <c r="AP13603" t="s">
        <v>35</v>
      </c>
      <c r="AQ13603" t="s">
        <v>30</v>
      </c>
      <c r="AR13603" t="s">
        <v>174</v>
      </c>
      <c r="AS13603" t="s">
        <v>25904</v>
      </c>
      <c r="AT13603" t="s">
        <v>1362</v>
      </c>
      <c r="AU13603" t="s">
        <v>40</v>
      </c>
      <c r="AV13603">
        <v>12.1</v>
      </c>
    </row>
    <row r="13604" spans="1:48" x14ac:dyDescent="0.3">
      <c r="A13604">
        <v>572077</v>
      </c>
      <c r="B13604">
        <v>0</v>
      </c>
      <c r="C13604" s="1">
        <v>36069</v>
      </c>
      <c r="D13604">
        <v>0</v>
      </c>
      <c r="E13604" t="s">
        <v>25</v>
      </c>
      <c r="F13604" t="s">
        <v>25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2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735843</v>
      </c>
      <c r="AA13604">
        <v>2400</v>
      </c>
      <c r="AB13604">
        <v>2400</v>
      </c>
      <c r="AC13604">
        <v>2400</v>
      </c>
      <c r="AD13604" t="s">
        <v>27</v>
      </c>
      <c r="AE13604">
        <v>0.1472</v>
      </c>
      <c r="AF13604">
        <v>82.87</v>
      </c>
      <c r="AG13604" t="s">
        <v>49</v>
      </c>
      <c r="AH13604" t="s">
        <v>71</v>
      </c>
      <c r="AI13604" t="s">
        <v>32175</v>
      </c>
      <c r="AJ13604" t="s">
        <v>169</v>
      </c>
      <c r="AK13604" t="s">
        <v>53</v>
      </c>
      <c r="AL13604">
        <v>78000</v>
      </c>
      <c r="AM13604" t="s">
        <v>4090</v>
      </c>
      <c r="AN13604" s="1">
        <v>40391</v>
      </c>
      <c r="AO13604" t="s">
        <v>34</v>
      </c>
      <c r="AP13604" t="s">
        <v>35</v>
      </c>
      <c r="AQ13604" t="s">
        <v>30</v>
      </c>
      <c r="AR13604" t="s">
        <v>98</v>
      </c>
      <c r="AS13604" t="s">
        <v>3574</v>
      </c>
      <c r="AT13604" t="s">
        <v>2763</v>
      </c>
      <c r="AU13604" t="s">
        <v>1524</v>
      </c>
      <c r="AV13604">
        <v>16.05</v>
      </c>
    </row>
    <row r="13605" spans="1:48" x14ac:dyDescent="0.3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25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2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735851</v>
      </c>
      <c r="AA13605">
        <v>1800</v>
      </c>
      <c r="AB13605">
        <v>1800</v>
      </c>
      <c r="AC13605">
        <v>1800</v>
      </c>
      <c r="AD13605" t="s">
        <v>27</v>
      </c>
      <c r="AE13605">
        <v>0.11119999999999999</v>
      </c>
      <c r="AF13605">
        <v>59.04</v>
      </c>
      <c r="AG13605" t="s">
        <v>28</v>
      </c>
      <c r="AH13605" t="s">
        <v>65</v>
      </c>
      <c r="AI13605" t="s">
        <v>32176</v>
      </c>
      <c r="AJ13605" t="s">
        <v>91</v>
      </c>
      <c r="AK13605" t="s">
        <v>32</v>
      </c>
      <c r="AL13605">
        <v>168288</v>
      </c>
      <c r="AM13605" t="s">
        <v>4090</v>
      </c>
      <c r="AN13605" s="1">
        <v>40391</v>
      </c>
      <c r="AO13605" t="s">
        <v>34</v>
      </c>
      <c r="AP13605" t="s">
        <v>35</v>
      </c>
      <c r="AQ13605" t="s">
        <v>30</v>
      </c>
      <c r="AR13605" t="s">
        <v>37</v>
      </c>
      <c r="AS13605" t="s">
        <v>32177</v>
      </c>
      <c r="AT13605" t="s">
        <v>47</v>
      </c>
      <c r="AU13605" t="s">
        <v>48</v>
      </c>
      <c r="AV13605">
        <v>1.17</v>
      </c>
    </row>
    <row r="13606" spans="1:48" x14ac:dyDescent="0.3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25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2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735853</v>
      </c>
      <c r="AA13606">
        <v>1925</v>
      </c>
      <c r="AB13606">
        <v>1925</v>
      </c>
      <c r="AC13606">
        <v>1925</v>
      </c>
      <c r="AD13606" t="s">
        <v>27</v>
      </c>
      <c r="AE13606">
        <v>0.14349999999999999</v>
      </c>
      <c r="AF13606">
        <v>66.12</v>
      </c>
      <c r="AG13606" t="s">
        <v>49</v>
      </c>
      <c r="AH13606" t="s">
        <v>112</v>
      </c>
      <c r="AI13606" t="s">
        <v>32178</v>
      </c>
      <c r="AJ13606" t="s">
        <v>60</v>
      </c>
      <c r="AK13606" t="s">
        <v>32</v>
      </c>
      <c r="AL13606">
        <v>78000</v>
      </c>
      <c r="AM13606" t="s">
        <v>4090</v>
      </c>
      <c r="AN13606" s="1">
        <v>40422</v>
      </c>
      <c r="AO13606" t="s">
        <v>84</v>
      </c>
      <c r="AP13606" t="s">
        <v>35</v>
      </c>
      <c r="AQ13606" t="s">
        <v>30</v>
      </c>
      <c r="AR13606" t="s">
        <v>37</v>
      </c>
      <c r="AS13606" t="s">
        <v>32179</v>
      </c>
      <c r="AT13606" t="s">
        <v>1679</v>
      </c>
      <c r="AU13606" t="s">
        <v>1524</v>
      </c>
      <c r="AV13606">
        <v>16.98</v>
      </c>
    </row>
    <row r="13607" spans="1:48" x14ac:dyDescent="0.3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25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2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735878</v>
      </c>
      <c r="AA13607">
        <v>6000</v>
      </c>
      <c r="AB13607">
        <v>6000</v>
      </c>
      <c r="AC13607">
        <v>6000</v>
      </c>
      <c r="AD13607" t="s">
        <v>27</v>
      </c>
      <c r="AE13607">
        <v>0.1361</v>
      </c>
      <c r="AF13607">
        <v>203.94</v>
      </c>
      <c r="AG13607" t="s">
        <v>49</v>
      </c>
      <c r="AH13607" t="s">
        <v>50</v>
      </c>
      <c r="AI13607" t="s">
        <v>32180</v>
      </c>
      <c r="AJ13607" t="s">
        <v>196</v>
      </c>
      <c r="AK13607" t="s">
        <v>72</v>
      </c>
      <c r="AL13607">
        <v>97000</v>
      </c>
      <c r="AM13607" t="s">
        <v>4090</v>
      </c>
      <c r="AN13607" s="1">
        <v>40391</v>
      </c>
      <c r="AO13607" t="s">
        <v>34</v>
      </c>
      <c r="AP13607" t="s">
        <v>35</v>
      </c>
      <c r="AQ13607" t="s">
        <v>32181</v>
      </c>
      <c r="AR13607" t="s">
        <v>356</v>
      </c>
      <c r="AS13607" t="s">
        <v>32182</v>
      </c>
      <c r="AT13607" t="s">
        <v>3094</v>
      </c>
      <c r="AU13607" t="s">
        <v>40</v>
      </c>
      <c r="AV13607">
        <v>19.260000000000002</v>
      </c>
    </row>
    <row r="13608" spans="1:48" x14ac:dyDescent="0.3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25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2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735897</v>
      </c>
      <c r="AA13608">
        <v>3000</v>
      </c>
      <c r="AB13608">
        <v>3000</v>
      </c>
      <c r="AC13608">
        <v>3000</v>
      </c>
      <c r="AD13608" t="s">
        <v>27</v>
      </c>
      <c r="AE13608">
        <v>0.14349999999999999</v>
      </c>
      <c r="AF13608">
        <v>103.05</v>
      </c>
      <c r="AG13608" t="s">
        <v>49</v>
      </c>
      <c r="AH13608" t="s">
        <v>112</v>
      </c>
      <c r="AI13608" t="s">
        <v>32183</v>
      </c>
      <c r="AJ13608" t="s">
        <v>91</v>
      </c>
      <c r="AK13608" t="s">
        <v>72</v>
      </c>
      <c r="AL13608">
        <v>52000</v>
      </c>
      <c r="AM13608" t="s">
        <v>43</v>
      </c>
      <c r="AN13608" s="1">
        <v>40422</v>
      </c>
      <c r="AO13608" t="s">
        <v>34</v>
      </c>
      <c r="AP13608" t="s">
        <v>35</v>
      </c>
      <c r="AQ13608" t="s">
        <v>30</v>
      </c>
      <c r="AR13608" t="s">
        <v>37</v>
      </c>
      <c r="AS13608" t="s">
        <v>232</v>
      </c>
      <c r="AT13608" t="s">
        <v>526</v>
      </c>
      <c r="AU13608" t="s">
        <v>182</v>
      </c>
      <c r="AV13608">
        <v>11.19</v>
      </c>
    </row>
    <row r="13609" spans="1:48" x14ac:dyDescent="0.3">
      <c r="A13609">
        <v>572120</v>
      </c>
      <c r="B13609">
        <v>0</v>
      </c>
      <c r="C13609" s="1">
        <v>38384</v>
      </c>
      <c r="D13609">
        <v>3</v>
      </c>
      <c r="E13609" t="s">
        <v>25</v>
      </c>
      <c r="F13609" t="s">
        <v>25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2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735898</v>
      </c>
      <c r="AA13609">
        <v>4000</v>
      </c>
      <c r="AB13609">
        <v>4000</v>
      </c>
      <c r="AC13609">
        <v>4000</v>
      </c>
      <c r="AD13609" t="s">
        <v>118</v>
      </c>
      <c r="AE13609">
        <v>0.16819999999999999</v>
      </c>
      <c r="AF13609">
        <v>99.03</v>
      </c>
      <c r="AG13609" t="s">
        <v>166</v>
      </c>
      <c r="AH13609" t="s">
        <v>210</v>
      </c>
      <c r="AI13609" t="s">
        <v>32184</v>
      </c>
      <c r="AJ13609" t="s">
        <v>67</v>
      </c>
      <c r="AK13609" t="s">
        <v>32</v>
      </c>
      <c r="AL13609">
        <v>42840</v>
      </c>
      <c r="AM13609" t="s">
        <v>4090</v>
      </c>
      <c r="AN13609" s="1">
        <v>40422</v>
      </c>
      <c r="AO13609" t="s">
        <v>34</v>
      </c>
      <c r="AP13609" t="s">
        <v>35</v>
      </c>
      <c r="AQ13609" t="s">
        <v>30</v>
      </c>
      <c r="AR13609" t="s">
        <v>174</v>
      </c>
      <c r="AS13609" t="s">
        <v>32185</v>
      </c>
      <c r="AT13609" t="s">
        <v>6526</v>
      </c>
      <c r="AU13609" t="s">
        <v>1524</v>
      </c>
      <c r="AV13609">
        <v>6.75</v>
      </c>
    </row>
    <row r="13610" spans="1:48" x14ac:dyDescent="0.3">
      <c r="A13610">
        <v>572126</v>
      </c>
      <c r="B13610">
        <v>0</v>
      </c>
      <c r="C13610" s="1">
        <v>38930</v>
      </c>
      <c r="D13610">
        <v>0</v>
      </c>
      <c r="E13610" t="s">
        <v>25</v>
      </c>
      <c r="F13610" t="s">
        <v>25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2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735906</v>
      </c>
      <c r="AA13610">
        <v>5000</v>
      </c>
      <c r="AB13610">
        <v>5000</v>
      </c>
      <c r="AC13610">
        <v>5000</v>
      </c>
      <c r="AD13610" t="s">
        <v>27</v>
      </c>
      <c r="AE13610">
        <v>0.1484</v>
      </c>
      <c r="AF13610">
        <v>172.94</v>
      </c>
      <c r="AG13610" t="s">
        <v>80</v>
      </c>
      <c r="AH13610" t="s">
        <v>335</v>
      </c>
      <c r="AI13610" t="s">
        <v>8117</v>
      </c>
      <c r="AJ13610" t="s">
        <v>31</v>
      </c>
      <c r="AK13610" t="s">
        <v>32</v>
      </c>
      <c r="AL13610">
        <v>39996</v>
      </c>
      <c r="AM13610" t="s">
        <v>33</v>
      </c>
      <c r="AN13610" s="1">
        <v>40422</v>
      </c>
      <c r="AO13610" t="s">
        <v>34</v>
      </c>
      <c r="AP13610" t="s">
        <v>35</v>
      </c>
      <c r="AQ13610" t="s">
        <v>30</v>
      </c>
      <c r="AR13610" t="s">
        <v>37</v>
      </c>
      <c r="AS13610" t="s">
        <v>32186</v>
      </c>
      <c r="AT13610" t="s">
        <v>765</v>
      </c>
      <c r="AU13610" t="s">
        <v>254</v>
      </c>
      <c r="AV13610">
        <v>8.64</v>
      </c>
    </row>
    <row r="13611" spans="1:48" x14ac:dyDescent="0.3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25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2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735924</v>
      </c>
      <c r="AA13611">
        <v>5000</v>
      </c>
      <c r="AB13611">
        <v>5000</v>
      </c>
      <c r="AC13611">
        <v>5000</v>
      </c>
      <c r="AD13611" t="s">
        <v>27</v>
      </c>
      <c r="AE13611">
        <v>0.1361</v>
      </c>
      <c r="AF13611">
        <v>169.95</v>
      </c>
      <c r="AG13611" t="s">
        <v>49</v>
      </c>
      <c r="AH13611" t="s">
        <v>50</v>
      </c>
      <c r="AI13611" t="s">
        <v>32187</v>
      </c>
      <c r="AJ13611" t="s">
        <v>52</v>
      </c>
      <c r="AK13611" t="s">
        <v>72</v>
      </c>
      <c r="AL13611">
        <v>90000</v>
      </c>
      <c r="AM13611" t="s">
        <v>43</v>
      </c>
      <c r="AN13611" s="1">
        <v>40391</v>
      </c>
      <c r="AO13611" t="s">
        <v>34</v>
      </c>
      <c r="AP13611" t="s">
        <v>35</v>
      </c>
      <c r="AQ13611" t="s">
        <v>30</v>
      </c>
      <c r="AR13611" t="s">
        <v>356</v>
      </c>
      <c r="AS13611" t="s">
        <v>356</v>
      </c>
      <c r="AT13611" t="s">
        <v>2763</v>
      </c>
      <c r="AU13611" t="s">
        <v>1524</v>
      </c>
      <c r="AV13611">
        <v>11.2</v>
      </c>
    </row>
    <row r="13612" spans="1:48" x14ac:dyDescent="0.3">
      <c r="A13612">
        <v>572143</v>
      </c>
      <c r="B13612">
        <v>0</v>
      </c>
      <c r="C13612" s="1">
        <v>38261</v>
      </c>
      <c r="D13612">
        <v>1</v>
      </c>
      <c r="E13612" t="s">
        <v>25</v>
      </c>
      <c r="F13612" t="s">
        <v>25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2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735931</v>
      </c>
      <c r="AA13612">
        <v>9000</v>
      </c>
      <c r="AB13612">
        <v>9000</v>
      </c>
      <c r="AC13612">
        <v>9000</v>
      </c>
      <c r="AD13612" t="s">
        <v>27</v>
      </c>
      <c r="AE13612">
        <v>7.51E-2</v>
      </c>
      <c r="AF13612">
        <v>280</v>
      </c>
      <c r="AG13612" t="s">
        <v>76</v>
      </c>
      <c r="AH13612" t="s">
        <v>129</v>
      </c>
      <c r="AI13612" t="s">
        <v>32188</v>
      </c>
      <c r="AJ13612" t="s">
        <v>196</v>
      </c>
      <c r="AK13612" t="s">
        <v>72</v>
      </c>
      <c r="AL13612">
        <v>30000</v>
      </c>
      <c r="AM13612" t="s">
        <v>43</v>
      </c>
      <c r="AN13612" s="1">
        <v>40391</v>
      </c>
      <c r="AO13612" t="s">
        <v>34</v>
      </c>
      <c r="AP13612" t="s">
        <v>35</v>
      </c>
      <c r="AQ13612" t="s">
        <v>30</v>
      </c>
      <c r="AR13612" t="s">
        <v>279</v>
      </c>
      <c r="AS13612" t="s">
        <v>32189</v>
      </c>
      <c r="AT13612" t="s">
        <v>1869</v>
      </c>
      <c r="AU13612" t="s">
        <v>48</v>
      </c>
      <c r="AV13612">
        <v>8.8000000000000007</v>
      </c>
    </row>
    <row r="13613" spans="1:48" x14ac:dyDescent="0.3">
      <c r="A13613">
        <v>572171</v>
      </c>
      <c r="B13613">
        <v>0</v>
      </c>
      <c r="C13613" s="1">
        <v>35977</v>
      </c>
      <c r="D13613">
        <v>3</v>
      </c>
      <c r="E13613" t="s">
        <v>25</v>
      </c>
      <c r="F13613" t="s">
        <v>25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2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735968</v>
      </c>
      <c r="AA13613">
        <v>9600</v>
      </c>
      <c r="AB13613">
        <v>9600</v>
      </c>
      <c r="AC13613">
        <v>9450</v>
      </c>
      <c r="AD13613" t="s">
        <v>118</v>
      </c>
      <c r="AE13613">
        <v>0.1075</v>
      </c>
      <c r="AF13613">
        <v>207.54</v>
      </c>
      <c r="AG13613" t="s">
        <v>28</v>
      </c>
      <c r="AH13613" t="s">
        <v>201</v>
      </c>
      <c r="AI13613" t="s">
        <v>32190</v>
      </c>
      <c r="AJ13613" t="s">
        <v>52</v>
      </c>
      <c r="AK13613" t="s">
        <v>72</v>
      </c>
      <c r="AL13613">
        <v>70000</v>
      </c>
      <c r="AM13613" t="s">
        <v>43</v>
      </c>
      <c r="AN13613" s="1">
        <v>40391</v>
      </c>
      <c r="AO13613" t="s">
        <v>34</v>
      </c>
      <c r="AP13613" t="s">
        <v>35</v>
      </c>
      <c r="AQ13613" t="s">
        <v>32191</v>
      </c>
      <c r="AR13613" t="s">
        <v>37</v>
      </c>
      <c r="AS13613" t="s">
        <v>3066</v>
      </c>
      <c r="AT13613" t="s">
        <v>401</v>
      </c>
      <c r="AU13613" t="s">
        <v>157</v>
      </c>
      <c r="AV13613">
        <v>13.75</v>
      </c>
    </row>
    <row r="13614" spans="1:48" x14ac:dyDescent="0.3">
      <c r="A13614">
        <v>572178</v>
      </c>
      <c r="B13614">
        <v>0</v>
      </c>
      <c r="C13614" s="1">
        <v>37622</v>
      </c>
      <c r="D13614">
        <v>2</v>
      </c>
      <c r="E13614" t="s">
        <v>25</v>
      </c>
      <c r="F13614" t="s">
        <v>25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2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735975</v>
      </c>
      <c r="AA13614">
        <v>1500</v>
      </c>
      <c r="AB13614">
        <v>1500</v>
      </c>
      <c r="AC13614">
        <v>1500</v>
      </c>
      <c r="AD13614" t="s">
        <v>118</v>
      </c>
      <c r="AE13614">
        <v>0.1323</v>
      </c>
      <c r="AF13614">
        <v>34.31</v>
      </c>
      <c r="AG13614" t="s">
        <v>49</v>
      </c>
      <c r="AH13614" t="s">
        <v>145</v>
      </c>
      <c r="AI13614" t="s">
        <v>32192</v>
      </c>
      <c r="AJ13614" t="s">
        <v>196</v>
      </c>
      <c r="AK13614" t="s">
        <v>72</v>
      </c>
      <c r="AL13614">
        <v>46000</v>
      </c>
      <c r="AM13614" t="s">
        <v>33</v>
      </c>
      <c r="AN13614" s="1">
        <v>40391</v>
      </c>
      <c r="AO13614" t="s">
        <v>34</v>
      </c>
      <c r="AP13614" t="s">
        <v>35</v>
      </c>
      <c r="AQ13614" t="s">
        <v>32193</v>
      </c>
      <c r="AR13614" t="s">
        <v>104</v>
      </c>
      <c r="AS13614" t="s">
        <v>32194</v>
      </c>
      <c r="AT13614" t="s">
        <v>1287</v>
      </c>
      <c r="AU13614" t="s">
        <v>1288</v>
      </c>
      <c r="AV13614">
        <v>5.3</v>
      </c>
    </row>
    <row r="13615" spans="1:48" x14ac:dyDescent="0.3">
      <c r="A13615">
        <v>572179</v>
      </c>
      <c r="B13615">
        <v>0</v>
      </c>
      <c r="C13615" s="1">
        <v>38169</v>
      </c>
      <c r="D13615">
        <v>0</v>
      </c>
      <c r="E13615" t="s">
        <v>25</v>
      </c>
      <c r="F13615" t="s">
        <v>25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2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735976</v>
      </c>
      <c r="AA13615">
        <v>4500</v>
      </c>
      <c r="AB13615">
        <v>4500</v>
      </c>
      <c r="AC13615">
        <v>4500</v>
      </c>
      <c r="AD13615" t="s">
        <v>118</v>
      </c>
      <c r="AE13615">
        <v>0.1323</v>
      </c>
      <c r="AF13615">
        <v>102.92</v>
      </c>
      <c r="AG13615" t="s">
        <v>49</v>
      </c>
      <c r="AH13615" t="s">
        <v>145</v>
      </c>
      <c r="AI13615" t="s">
        <v>32195</v>
      </c>
      <c r="AJ13615" t="s">
        <v>240</v>
      </c>
      <c r="AK13615" t="s">
        <v>53</v>
      </c>
      <c r="AL13615">
        <v>36996</v>
      </c>
      <c r="AM13615" t="s">
        <v>43</v>
      </c>
      <c r="AN13615" s="1">
        <v>40422</v>
      </c>
      <c r="AO13615" t="s">
        <v>34</v>
      </c>
      <c r="AP13615" t="s">
        <v>35</v>
      </c>
      <c r="AQ13615" t="s">
        <v>32196</v>
      </c>
      <c r="AR13615" t="s">
        <v>37</v>
      </c>
      <c r="AS13615" t="s">
        <v>32197</v>
      </c>
      <c r="AT13615" t="s">
        <v>2554</v>
      </c>
      <c r="AU13615" t="s">
        <v>40</v>
      </c>
      <c r="AV13615">
        <v>19.100000000000001</v>
      </c>
    </row>
    <row r="13616" spans="1:48" x14ac:dyDescent="0.3">
      <c r="A13616">
        <v>572190</v>
      </c>
      <c r="B13616">
        <v>0</v>
      </c>
      <c r="C13616" s="1">
        <v>34669</v>
      </c>
      <c r="D13616">
        <v>0</v>
      </c>
      <c r="E13616" t="s">
        <v>25</v>
      </c>
      <c r="F13616" t="s">
        <v>25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2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735998</v>
      </c>
      <c r="AA13616">
        <v>8000</v>
      </c>
      <c r="AB13616">
        <v>8000</v>
      </c>
      <c r="AC13616">
        <v>8000</v>
      </c>
      <c r="AD13616" t="s">
        <v>27</v>
      </c>
      <c r="AE13616">
        <v>0.1149</v>
      </c>
      <c r="AF13616">
        <v>263.77999999999997</v>
      </c>
      <c r="AG13616" t="s">
        <v>28</v>
      </c>
      <c r="AH13616" t="s">
        <v>29</v>
      </c>
      <c r="AI13616" t="s">
        <v>4269</v>
      </c>
      <c r="AJ13616" t="s">
        <v>67</v>
      </c>
      <c r="AK13616" t="s">
        <v>72</v>
      </c>
      <c r="AL13616">
        <v>165000</v>
      </c>
      <c r="AM13616" t="s">
        <v>33</v>
      </c>
      <c r="AN13616" s="1">
        <v>40422</v>
      </c>
      <c r="AO13616" t="s">
        <v>34</v>
      </c>
      <c r="AP13616" t="s">
        <v>35</v>
      </c>
      <c r="AQ13616" t="s">
        <v>30</v>
      </c>
      <c r="AR13616" t="s">
        <v>242</v>
      </c>
      <c r="AS13616" t="s">
        <v>32198</v>
      </c>
      <c r="AT13616" t="s">
        <v>381</v>
      </c>
      <c r="AU13616" t="s">
        <v>88</v>
      </c>
      <c r="AV13616">
        <v>3.45</v>
      </c>
    </row>
    <row r="13617" spans="1:48" x14ac:dyDescent="0.3">
      <c r="A13617">
        <v>572196</v>
      </c>
      <c r="B13617">
        <v>0</v>
      </c>
      <c r="C13617" s="1">
        <v>39114</v>
      </c>
      <c r="D13617">
        <v>2</v>
      </c>
      <c r="E13617" t="s">
        <v>25</v>
      </c>
      <c r="F13617" t="s">
        <v>25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2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736006</v>
      </c>
      <c r="AA13617">
        <v>4000</v>
      </c>
      <c r="AB13617">
        <v>4000</v>
      </c>
      <c r="AC13617">
        <v>4000</v>
      </c>
      <c r="AD13617" t="s">
        <v>27</v>
      </c>
      <c r="AE13617">
        <v>0.183</v>
      </c>
      <c r="AF13617">
        <v>145.22</v>
      </c>
      <c r="AG13617" t="s">
        <v>310</v>
      </c>
      <c r="AH13617" t="s">
        <v>382</v>
      </c>
      <c r="AI13617" t="s">
        <v>32199</v>
      </c>
      <c r="AJ13617" t="s">
        <v>169</v>
      </c>
      <c r="AK13617" t="s">
        <v>32</v>
      </c>
      <c r="AL13617">
        <v>19200</v>
      </c>
      <c r="AM13617" t="s">
        <v>43</v>
      </c>
      <c r="AN13617" s="1">
        <v>40391</v>
      </c>
      <c r="AO13617" t="s">
        <v>34</v>
      </c>
      <c r="AP13617" t="s">
        <v>35</v>
      </c>
      <c r="AQ13617" t="s">
        <v>32200</v>
      </c>
      <c r="AR13617" t="s">
        <v>45</v>
      </c>
      <c r="AS13617" t="s">
        <v>11086</v>
      </c>
      <c r="AT13617" t="s">
        <v>412</v>
      </c>
      <c r="AU13617" t="s">
        <v>165</v>
      </c>
      <c r="AV13617">
        <v>8.1300000000000008</v>
      </c>
    </row>
    <row r="13618" spans="1:48" x14ac:dyDescent="0.3">
      <c r="A13618">
        <v>572204</v>
      </c>
      <c r="B13618">
        <v>0</v>
      </c>
      <c r="C13618" s="1">
        <v>37408</v>
      </c>
      <c r="D13618">
        <v>3</v>
      </c>
      <c r="E13618" t="s">
        <v>25</v>
      </c>
      <c r="F13618" t="s">
        <v>25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2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736018</v>
      </c>
      <c r="AA13618">
        <v>9000</v>
      </c>
      <c r="AB13618">
        <v>9000</v>
      </c>
      <c r="AC13618">
        <v>8975</v>
      </c>
      <c r="AD13618" t="s">
        <v>27</v>
      </c>
      <c r="AE13618">
        <v>7.8799999999999995E-2</v>
      </c>
      <c r="AF13618">
        <v>281.52999999999997</v>
      </c>
      <c r="AG13618" t="s">
        <v>76</v>
      </c>
      <c r="AH13618" t="s">
        <v>77</v>
      </c>
      <c r="AI13618" t="s">
        <v>32201</v>
      </c>
      <c r="AJ13618" t="s">
        <v>169</v>
      </c>
      <c r="AK13618" t="s">
        <v>32</v>
      </c>
      <c r="AL13618">
        <v>60000</v>
      </c>
      <c r="AM13618" t="s">
        <v>43</v>
      </c>
      <c r="AN13618" s="1">
        <v>40391</v>
      </c>
      <c r="AO13618" t="s">
        <v>34</v>
      </c>
      <c r="AP13618" t="s">
        <v>35</v>
      </c>
      <c r="AQ13618" t="s">
        <v>32202</v>
      </c>
      <c r="AR13618" t="s">
        <v>37</v>
      </c>
      <c r="AS13618" t="s">
        <v>1046</v>
      </c>
      <c r="AT13618" t="s">
        <v>1481</v>
      </c>
      <c r="AU13618" t="s">
        <v>1239</v>
      </c>
      <c r="AV13618">
        <v>19.54</v>
      </c>
    </row>
    <row r="13619" spans="1:48" x14ac:dyDescent="0.3">
      <c r="A13619">
        <v>572224</v>
      </c>
      <c r="B13619">
        <v>0</v>
      </c>
      <c r="C13619" s="1">
        <v>36434</v>
      </c>
      <c r="D13619">
        <v>1</v>
      </c>
      <c r="E13619" t="s">
        <v>25</v>
      </c>
      <c r="F13619" t="s">
        <v>25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2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736045</v>
      </c>
      <c r="AA13619">
        <v>13000</v>
      </c>
      <c r="AB13619">
        <v>13000</v>
      </c>
      <c r="AC13619">
        <v>12975</v>
      </c>
      <c r="AD13619" t="s">
        <v>118</v>
      </c>
      <c r="AE13619">
        <v>0.1186</v>
      </c>
      <c r="AF13619">
        <v>288.26</v>
      </c>
      <c r="AG13619" t="s">
        <v>28</v>
      </c>
      <c r="AH13619" t="s">
        <v>41</v>
      </c>
      <c r="AI13619" t="s">
        <v>6331</v>
      </c>
      <c r="AJ13619" t="s">
        <v>240</v>
      </c>
      <c r="AK13619" t="s">
        <v>72</v>
      </c>
      <c r="AL13619">
        <v>55000</v>
      </c>
      <c r="AM13619" t="s">
        <v>33</v>
      </c>
      <c r="AN13619" s="1">
        <v>40422</v>
      </c>
      <c r="AO13619" t="s">
        <v>34</v>
      </c>
      <c r="AP13619" t="s">
        <v>35</v>
      </c>
      <c r="AQ13619" t="s">
        <v>32203</v>
      </c>
      <c r="AR13619" t="s">
        <v>37</v>
      </c>
      <c r="AS13619" t="s">
        <v>658</v>
      </c>
      <c r="AT13619" t="s">
        <v>229</v>
      </c>
      <c r="AU13619" t="s">
        <v>141</v>
      </c>
      <c r="AV13619">
        <v>11.89</v>
      </c>
    </row>
    <row r="13620" spans="1:48" x14ac:dyDescent="0.3">
      <c r="A13620">
        <v>572226</v>
      </c>
      <c r="B13620">
        <v>0</v>
      </c>
      <c r="C13620" s="1">
        <v>30103</v>
      </c>
      <c r="D13620">
        <v>0</v>
      </c>
      <c r="E13620" t="s">
        <v>25</v>
      </c>
      <c r="F13620" t="s">
        <v>25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2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736049</v>
      </c>
      <c r="AA13620">
        <v>22000</v>
      </c>
      <c r="AB13620">
        <v>22000</v>
      </c>
      <c r="AC13620">
        <v>21725</v>
      </c>
      <c r="AD13620" t="s">
        <v>27</v>
      </c>
      <c r="AE13620">
        <v>7.8799999999999995E-2</v>
      </c>
      <c r="AF13620">
        <v>688.19</v>
      </c>
      <c r="AG13620" t="s">
        <v>76</v>
      </c>
      <c r="AH13620" t="s">
        <v>77</v>
      </c>
      <c r="AI13620" t="s">
        <v>5224</v>
      </c>
      <c r="AJ13620" t="s">
        <v>136</v>
      </c>
      <c r="AK13620" t="s">
        <v>72</v>
      </c>
      <c r="AL13620">
        <v>55920</v>
      </c>
      <c r="AM13620" t="s">
        <v>33</v>
      </c>
      <c r="AN13620" s="1">
        <v>40422</v>
      </c>
      <c r="AO13620" t="s">
        <v>34</v>
      </c>
      <c r="AP13620" t="s">
        <v>35</v>
      </c>
      <c r="AQ13620" t="s">
        <v>30</v>
      </c>
      <c r="AR13620" t="s">
        <v>37</v>
      </c>
      <c r="AS13620" t="s">
        <v>314</v>
      </c>
      <c r="AT13620" t="s">
        <v>63</v>
      </c>
      <c r="AU13620" t="s">
        <v>64</v>
      </c>
      <c r="AV13620">
        <v>14.08</v>
      </c>
    </row>
    <row r="13621" spans="1:48" x14ac:dyDescent="0.3">
      <c r="A13621">
        <v>572227</v>
      </c>
      <c r="B13621">
        <v>0</v>
      </c>
      <c r="C13621" s="1">
        <v>36100</v>
      </c>
      <c r="D13621">
        <v>2</v>
      </c>
      <c r="E13621" t="s">
        <v>25</v>
      </c>
      <c r="F13621" t="s">
        <v>25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2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736050</v>
      </c>
      <c r="AA13621">
        <v>6000</v>
      </c>
      <c r="AB13621">
        <v>6000</v>
      </c>
      <c r="AC13621">
        <v>6000</v>
      </c>
      <c r="AD13621" t="s">
        <v>118</v>
      </c>
      <c r="AE13621">
        <v>7.8799999999999995E-2</v>
      </c>
      <c r="AF13621">
        <v>121.32</v>
      </c>
      <c r="AG13621" t="s">
        <v>76</v>
      </c>
      <c r="AH13621" t="s">
        <v>77</v>
      </c>
      <c r="AI13621" t="s">
        <v>32204</v>
      </c>
      <c r="AJ13621" t="s">
        <v>240</v>
      </c>
      <c r="AK13621" t="s">
        <v>72</v>
      </c>
      <c r="AL13621">
        <v>50000</v>
      </c>
      <c r="AM13621" t="s">
        <v>4090</v>
      </c>
      <c r="AN13621" s="1">
        <v>40391</v>
      </c>
      <c r="AO13621" t="s">
        <v>34</v>
      </c>
      <c r="AP13621" t="s">
        <v>35</v>
      </c>
      <c r="AQ13621" t="s">
        <v>30</v>
      </c>
      <c r="AR13621" t="s">
        <v>37</v>
      </c>
      <c r="AS13621" t="s">
        <v>32205</v>
      </c>
      <c r="AT13621" t="s">
        <v>3953</v>
      </c>
      <c r="AU13621" t="s">
        <v>254</v>
      </c>
      <c r="AV13621">
        <v>1.08</v>
      </c>
    </row>
    <row r="13622" spans="1:48" x14ac:dyDescent="0.3">
      <c r="A13622">
        <v>572236</v>
      </c>
      <c r="B13622">
        <v>0</v>
      </c>
      <c r="C13622" s="1">
        <v>36192</v>
      </c>
      <c r="D13622">
        <v>0</v>
      </c>
      <c r="E13622" t="s">
        <v>25</v>
      </c>
      <c r="F13622" t="s">
        <v>25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2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736060</v>
      </c>
      <c r="AA13622">
        <v>3800</v>
      </c>
      <c r="AB13622">
        <v>3800</v>
      </c>
      <c r="AC13622">
        <v>3800</v>
      </c>
      <c r="AD13622" t="s">
        <v>27</v>
      </c>
      <c r="AE13622">
        <v>6.7599999999999993E-2</v>
      </c>
      <c r="AF13622">
        <v>116.92</v>
      </c>
      <c r="AG13622" t="s">
        <v>76</v>
      </c>
      <c r="AH13622" t="s">
        <v>206</v>
      </c>
      <c r="AI13622" t="s">
        <v>32206</v>
      </c>
      <c r="AJ13622" t="s">
        <v>83</v>
      </c>
      <c r="AK13622" t="s">
        <v>32</v>
      </c>
      <c r="AL13622">
        <v>55000</v>
      </c>
      <c r="AM13622" t="s">
        <v>33</v>
      </c>
      <c r="AN13622" s="1">
        <v>40391</v>
      </c>
      <c r="AO13622" t="s">
        <v>34</v>
      </c>
      <c r="AP13622" t="s">
        <v>35</v>
      </c>
      <c r="AQ13622" t="s">
        <v>30</v>
      </c>
      <c r="AR13622" t="s">
        <v>45</v>
      </c>
      <c r="AS13622" t="s">
        <v>32207</v>
      </c>
      <c r="AT13622" t="s">
        <v>1243</v>
      </c>
      <c r="AU13622" t="s">
        <v>1244</v>
      </c>
      <c r="AV13622">
        <v>12.77</v>
      </c>
    </row>
    <row r="13623" spans="1:48" x14ac:dyDescent="0.3">
      <c r="A13623">
        <v>572259</v>
      </c>
      <c r="B13623">
        <v>0</v>
      </c>
      <c r="C13623" s="1">
        <v>36192</v>
      </c>
      <c r="D13623">
        <v>1</v>
      </c>
      <c r="E13623" t="s">
        <v>25</v>
      </c>
      <c r="F13623" t="s">
        <v>25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2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736090</v>
      </c>
      <c r="AA13623">
        <v>15000</v>
      </c>
      <c r="AB13623">
        <v>15000</v>
      </c>
      <c r="AC13623">
        <v>14875</v>
      </c>
      <c r="AD13623" t="s">
        <v>118</v>
      </c>
      <c r="AE13623">
        <v>0.11119999999999999</v>
      </c>
      <c r="AF13623">
        <v>327.04000000000002</v>
      </c>
      <c r="AG13623" t="s">
        <v>28</v>
      </c>
      <c r="AH13623" t="s">
        <v>65</v>
      </c>
      <c r="AI13623" t="s">
        <v>32208</v>
      </c>
      <c r="AJ13623" t="s">
        <v>52</v>
      </c>
      <c r="AK13623" t="s">
        <v>72</v>
      </c>
      <c r="AL13623">
        <v>76000</v>
      </c>
      <c r="AM13623" t="s">
        <v>4090</v>
      </c>
      <c r="AN13623" s="1">
        <v>40422</v>
      </c>
      <c r="AO13623" t="s">
        <v>34</v>
      </c>
      <c r="AP13623" t="s">
        <v>35</v>
      </c>
      <c r="AQ13623" t="s">
        <v>30</v>
      </c>
      <c r="AR13623" t="s">
        <v>104</v>
      </c>
      <c r="AS13623" t="s">
        <v>32209</v>
      </c>
      <c r="AT13623" t="s">
        <v>991</v>
      </c>
      <c r="AU13623" t="s">
        <v>64</v>
      </c>
      <c r="AV13623">
        <v>1.01</v>
      </c>
    </row>
    <row r="13624" spans="1:48" x14ac:dyDescent="0.3">
      <c r="A13624">
        <v>572268</v>
      </c>
      <c r="B13624">
        <v>0</v>
      </c>
      <c r="C13624" s="1">
        <v>36434</v>
      </c>
      <c r="D13624">
        <v>1</v>
      </c>
      <c r="E13624" t="s">
        <v>25</v>
      </c>
      <c r="F13624" t="s">
        <v>25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2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736101</v>
      </c>
      <c r="AA13624">
        <v>10000</v>
      </c>
      <c r="AB13624">
        <v>10000</v>
      </c>
      <c r="AC13624">
        <v>10000</v>
      </c>
      <c r="AD13624" t="s">
        <v>118</v>
      </c>
      <c r="AE13624">
        <v>0.15579999999999999</v>
      </c>
      <c r="AF13624">
        <v>240.96</v>
      </c>
      <c r="AG13624" t="s">
        <v>80</v>
      </c>
      <c r="AH13624" t="s">
        <v>123</v>
      </c>
      <c r="AI13624" t="s">
        <v>32210</v>
      </c>
      <c r="AJ13624" t="s">
        <v>60</v>
      </c>
      <c r="AK13624" t="s">
        <v>32</v>
      </c>
      <c r="AL13624">
        <v>53004</v>
      </c>
      <c r="AM13624" t="s">
        <v>33</v>
      </c>
      <c r="AN13624" s="1">
        <v>40422</v>
      </c>
      <c r="AO13624" t="s">
        <v>34</v>
      </c>
      <c r="AP13624" t="s">
        <v>35</v>
      </c>
      <c r="AQ13624" t="s">
        <v>32211</v>
      </c>
      <c r="AR13624" t="s">
        <v>37</v>
      </c>
      <c r="AS13624" t="s">
        <v>32212</v>
      </c>
      <c r="AT13624" t="s">
        <v>484</v>
      </c>
      <c r="AU13624" t="s">
        <v>48</v>
      </c>
      <c r="AV13624">
        <v>16.16</v>
      </c>
    </row>
    <row r="13625" spans="1:48" x14ac:dyDescent="0.3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25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2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736114</v>
      </c>
      <c r="AA13625">
        <v>8400</v>
      </c>
      <c r="AB13625">
        <v>8400</v>
      </c>
      <c r="AC13625">
        <v>8400</v>
      </c>
      <c r="AD13625" t="s">
        <v>27</v>
      </c>
      <c r="AE13625">
        <v>0.1719</v>
      </c>
      <c r="AF13625">
        <v>300.27999999999997</v>
      </c>
      <c r="AG13625" t="s">
        <v>166</v>
      </c>
      <c r="AH13625" t="s">
        <v>957</v>
      </c>
      <c r="AI13625" t="s">
        <v>5514</v>
      </c>
      <c r="AJ13625" t="s">
        <v>196</v>
      </c>
      <c r="AK13625" t="s">
        <v>32</v>
      </c>
      <c r="AL13625">
        <v>102000</v>
      </c>
      <c r="AM13625" t="s">
        <v>33</v>
      </c>
      <c r="AN13625" s="1">
        <v>40391</v>
      </c>
      <c r="AO13625" t="s">
        <v>34</v>
      </c>
      <c r="AP13625" t="s">
        <v>35</v>
      </c>
      <c r="AQ13625" t="s">
        <v>32213</v>
      </c>
      <c r="AR13625" t="s">
        <v>138</v>
      </c>
      <c r="AS13625" t="s">
        <v>32214</v>
      </c>
      <c r="AT13625" t="s">
        <v>1708</v>
      </c>
      <c r="AU13625" t="s">
        <v>40</v>
      </c>
      <c r="AV13625">
        <v>14.24</v>
      </c>
    </row>
    <row r="13626" spans="1:48" x14ac:dyDescent="0.3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25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2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736125</v>
      </c>
      <c r="AA13626">
        <v>15000</v>
      </c>
      <c r="AB13626">
        <v>15000</v>
      </c>
      <c r="AC13626">
        <v>13701.25344</v>
      </c>
      <c r="AD13626" t="s">
        <v>27</v>
      </c>
      <c r="AE13626">
        <v>0.1595</v>
      </c>
      <c r="AF13626">
        <v>526.99</v>
      </c>
      <c r="AG13626" t="s">
        <v>80</v>
      </c>
      <c r="AH13626" t="s">
        <v>187</v>
      </c>
      <c r="AI13626" t="s">
        <v>32215</v>
      </c>
      <c r="AJ13626" t="s">
        <v>91</v>
      </c>
      <c r="AK13626" t="s">
        <v>72</v>
      </c>
      <c r="AL13626">
        <v>71496</v>
      </c>
      <c r="AM13626" t="s">
        <v>33</v>
      </c>
      <c r="AN13626" s="1">
        <v>40391</v>
      </c>
      <c r="AO13626" t="s">
        <v>34</v>
      </c>
      <c r="AP13626" t="s">
        <v>35</v>
      </c>
      <c r="AQ13626" t="s">
        <v>30</v>
      </c>
      <c r="AR13626" t="s">
        <v>37</v>
      </c>
      <c r="AS13626" t="s">
        <v>32216</v>
      </c>
      <c r="AT13626" t="s">
        <v>3545</v>
      </c>
      <c r="AU13626" t="s">
        <v>254</v>
      </c>
      <c r="AV13626">
        <v>5.42</v>
      </c>
    </row>
    <row r="13627" spans="1:48" x14ac:dyDescent="0.3">
      <c r="A13627">
        <v>572301</v>
      </c>
      <c r="B13627">
        <v>0</v>
      </c>
      <c r="C13627" s="1">
        <v>36220</v>
      </c>
      <c r="D13627">
        <v>0</v>
      </c>
      <c r="E13627" t="s">
        <v>25</v>
      </c>
      <c r="F13627" t="s">
        <v>25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2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736145</v>
      </c>
      <c r="AA13627">
        <v>4200</v>
      </c>
      <c r="AB13627">
        <v>4200</v>
      </c>
      <c r="AC13627">
        <v>4200</v>
      </c>
      <c r="AD13627" t="s">
        <v>27</v>
      </c>
      <c r="AE13627">
        <v>6.7599999999999993E-2</v>
      </c>
      <c r="AF13627">
        <v>129.22999999999999</v>
      </c>
      <c r="AG13627" t="s">
        <v>76</v>
      </c>
      <c r="AH13627" t="s">
        <v>206</v>
      </c>
      <c r="AI13627" t="s">
        <v>2165</v>
      </c>
      <c r="AJ13627" t="s">
        <v>52</v>
      </c>
      <c r="AK13627" t="s">
        <v>32</v>
      </c>
      <c r="AL13627">
        <v>38400</v>
      </c>
      <c r="AM13627" t="s">
        <v>43</v>
      </c>
      <c r="AN13627" s="1">
        <v>40422</v>
      </c>
      <c r="AO13627" t="s">
        <v>34</v>
      </c>
      <c r="AP13627" t="s">
        <v>35</v>
      </c>
      <c r="AQ13627" t="s">
        <v>32217</v>
      </c>
      <c r="AR13627" t="s">
        <v>37</v>
      </c>
      <c r="AS13627" t="s">
        <v>20865</v>
      </c>
      <c r="AT13627" t="s">
        <v>715</v>
      </c>
      <c r="AU13627" t="s">
        <v>57</v>
      </c>
      <c r="AV13627">
        <v>5.13</v>
      </c>
    </row>
    <row r="13628" spans="1:48" x14ac:dyDescent="0.3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25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2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736182</v>
      </c>
      <c r="AA13628">
        <v>16000</v>
      </c>
      <c r="AB13628">
        <v>16000</v>
      </c>
      <c r="AC13628">
        <v>16000</v>
      </c>
      <c r="AD13628" t="s">
        <v>27</v>
      </c>
      <c r="AE13628">
        <v>0.16320000000000001</v>
      </c>
      <c r="AF13628">
        <v>565.04999999999995</v>
      </c>
      <c r="AG13628" t="s">
        <v>80</v>
      </c>
      <c r="AH13628" t="s">
        <v>554</v>
      </c>
      <c r="AI13628" t="s">
        <v>32218</v>
      </c>
      <c r="AJ13628" t="s">
        <v>31</v>
      </c>
      <c r="AK13628" t="s">
        <v>32</v>
      </c>
      <c r="AL13628">
        <v>110004</v>
      </c>
      <c r="AM13628" t="s">
        <v>4090</v>
      </c>
      <c r="AN13628" s="1">
        <v>40422</v>
      </c>
      <c r="AO13628" t="s">
        <v>34</v>
      </c>
      <c r="AP13628" t="s">
        <v>35</v>
      </c>
      <c r="AQ13628" t="s">
        <v>32219</v>
      </c>
      <c r="AR13628" t="s">
        <v>148</v>
      </c>
      <c r="AS13628" t="s">
        <v>32220</v>
      </c>
      <c r="AT13628" t="s">
        <v>318</v>
      </c>
      <c r="AU13628" t="s">
        <v>254</v>
      </c>
      <c r="AV13628">
        <v>14.61</v>
      </c>
    </row>
    <row r="13629" spans="1:48" x14ac:dyDescent="0.3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25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2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736193</v>
      </c>
      <c r="AA13629">
        <v>2100</v>
      </c>
      <c r="AB13629">
        <v>2100</v>
      </c>
      <c r="AC13629">
        <v>2100</v>
      </c>
      <c r="AD13629" t="s">
        <v>118</v>
      </c>
      <c r="AE13629">
        <v>0.16320000000000001</v>
      </c>
      <c r="AF13629">
        <v>51.43</v>
      </c>
      <c r="AG13629" t="s">
        <v>80</v>
      </c>
      <c r="AH13629" t="s">
        <v>554</v>
      </c>
      <c r="AI13629" t="s">
        <v>30</v>
      </c>
      <c r="AJ13629" t="s">
        <v>196</v>
      </c>
      <c r="AK13629" t="s">
        <v>72</v>
      </c>
      <c r="AL13629">
        <v>75000</v>
      </c>
      <c r="AM13629" t="s">
        <v>43</v>
      </c>
      <c r="AN13629" s="1">
        <v>40422</v>
      </c>
      <c r="AO13629" t="s">
        <v>84</v>
      </c>
      <c r="AP13629" t="s">
        <v>35</v>
      </c>
      <c r="AQ13629" t="s">
        <v>30</v>
      </c>
      <c r="AR13629" t="s">
        <v>37</v>
      </c>
      <c r="AS13629" t="s">
        <v>2312</v>
      </c>
      <c r="AT13629" t="s">
        <v>3594</v>
      </c>
      <c r="AU13629" t="s">
        <v>177</v>
      </c>
      <c r="AV13629">
        <v>17.12</v>
      </c>
    </row>
    <row r="13630" spans="1:48" x14ac:dyDescent="0.3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25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2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736213</v>
      </c>
      <c r="AA13630">
        <v>6700</v>
      </c>
      <c r="AB13630">
        <v>6700</v>
      </c>
      <c r="AC13630">
        <v>6700</v>
      </c>
      <c r="AD13630" t="s">
        <v>118</v>
      </c>
      <c r="AE13630">
        <v>0.16450000000000001</v>
      </c>
      <c r="AF13630">
        <v>164.54</v>
      </c>
      <c r="AG13630" t="s">
        <v>166</v>
      </c>
      <c r="AH13630" t="s">
        <v>324</v>
      </c>
      <c r="AI13630" t="s">
        <v>32221</v>
      </c>
      <c r="AJ13630" t="s">
        <v>60</v>
      </c>
      <c r="AK13630" t="s">
        <v>32</v>
      </c>
      <c r="AL13630">
        <v>49920</v>
      </c>
      <c r="AM13630" t="s">
        <v>4090</v>
      </c>
      <c r="AN13630" s="1">
        <v>40391</v>
      </c>
      <c r="AO13630" t="s">
        <v>34</v>
      </c>
      <c r="AP13630" t="s">
        <v>35</v>
      </c>
      <c r="AQ13630" t="s">
        <v>32222</v>
      </c>
      <c r="AR13630" t="s">
        <v>98</v>
      </c>
      <c r="AS13630" t="s">
        <v>6841</v>
      </c>
      <c r="AT13630" t="s">
        <v>3023</v>
      </c>
      <c r="AU13630" t="s">
        <v>40</v>
      </c>
      <c r="AV13630">
        <v>2.31</v>
      </c>
    </row>
    <row r="13631" spans="1:48" x14ac:dyDescent="0.3">
      <c r="A13631">
        <v>572390</v>
      </c>
      <c r="B13631">
        <v>0</v>
      </c>
      <c r="C13631" s="1">
        <v>37681</v>
      </c>
      <c r="D13631">
        <v>2</v>
      </c>
      <c r="E13631" t="s">
        <v>25</v>
      </c>
      <c r="F13631" t="s">
        <v>25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2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736252</v>
      </c>
      <c r="AA13631">
        <v>21000</v>
      </c>
      <c r="AB13631">
        <v>21000</v>
      </c>
      <c r="AC13631">
        <v>20406.064719999998</v>
      </c>
      <c r="AD13631" t="s">
        <v>118</v>
      </c>
      <c r="AE13631">
        <v>0.1323</v>
      </c>
      <c r="AF13631">
        <v>480.3</v>
      </c>
      <c r="AG13631" t="s">
        <v>49</v>
      </c>
      <c r="AH13631" t="s">
        <v>145</v>
      </c>
      <c r="AI13631" t="s">
        <v>32223</v>
      </c>
      <c r="AJ13631" t="s">
        <v>169</v>
      </c>
      <c r="AK13631" t="s">
        <v>72</v>
      </c>
      <c r="AL13631">
        <v>75000</v>
      </c>
      <c r="AM13631" t="s">
        <v>4090</v>
      </c>
      <c r="AN13631" s="1">
        <v>40422</v>
      </c>
      <c r="AO13631" t="s">
        <v>34</v>
      </c>
      <c r="AP13631" t="s">
        <v>35</v>
      </c>
      <c r="AQ13631" t="s">
        <v>32224</v>
      </c>
      <c r="AR13631" t="s">
        <v>104</v>
      </c>
      <c r="AS13631" t="s">
        <v>32225</v>
      </c>
      <c r="AT13631" t="s">
        <v>24909</v>
      </c>
      <c r="AU13631" t="s">
        <v>1239</v>
      </c>
      <c r="AV13631">
        <v>17.89</v>
      </c>
    </row>
    <row r="13632" spans="1:48" x14ac:dyDescent="0.3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25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2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736276</v>
      </c>
      <c r="AA13632">
        <v>15000</v>
      </c>
      <c r="AB13632">
        <v>15000</v>
      </c>
      <c r="AC13632">
        <v>14875</v>
      </c>
      <c r="AD13632" t="s">
        <v>27</v>
      </c>
      <c r="AE13632">
        <v>0.11119999999999999</v>
      </c>
      <c r="AF13632">
        <v>491.94</v>
      </c>
      <c r="AG13632" t="s">
        <v>28</v>
      </c>
      <c r="AH13632" t="s">
        <v>65</v>
      </c>
      <c r="AI13632" t="s">
        <v>6867</v>
      </c>
      <c r="AJ13632" t="s">
        <v>52</v>
      </c>
      <c r="AK13632" t="s">
        <v>32</v>
      </c>
      <c r="AL13632">
        <v>55000</v>
      </c>
      <c r="AM13632" t="s">
        <v>33</v>
      </c>
      <c r="AN13632" s="1">
        <v>40422</v>
      </c>
      <c r="AO13632" t="s">
        <v>34</v>
      </c>
      <c r="AP13632" t="s">
        <v>35</v>
      </c>
      <c r="AQ13632" t="s">
        <v>30</v>
      </c>
      <c r="AR13632" t="s">
        <v>37</v>
      </c>
      <c r="AS13632" t="s">
        <v>32226</v>
      </c>
      <c r="AT13632" t="s">
        <v>7477</v>
      </c>
      <c r="AU13632" t="s">
        <v>48</v>
      </c>
      <c r="AV13632">
        <v>18.37</v>
      </c>
    </row>
    <row r="13633" spans="1:48" x14ac:dyDescent="0.3">
      <c r="A13633">
        <v>572412</v>
      </c>
      <c r="B13633">
        <v>0</v>
      </c>
      <c r="C13633" s="1">
        <v>37530</v>
      </c>
      <c r="D13633">
        <v>0</v>
      </c>
      <c r="E13633" t="s">
        <v>25</v>
      </c>
      <c r="F13633" t="s">
        <v>25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2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736279</v>
      </c>
      <c r="AA13633">
        <v>8000</v>
      </c>
      <c r="AB13633">
        <v>8000</v>
      </c>
      <c r="AC13633">
        <v>7899.6837640000003</v>
      </c>
      <c r="AD13633" t="s">
        <v>118</v>
      </c>
      <c r="AE13633">
        <v>0.1075</v>
      </c>
      <c r="AF13633">
        <v>172.95</v>
      </c>
      <c r="AG13633" t="s">
        <v>28</v>
      </c>
      <c r="AH13633" t="s">
        <v>201</v>
      </c>
      <c r="AI13633" t="s">
        <v>32227</v>
      </c>
      <c r="AJ13633" t="s">
        <v>169</v>
      </c>
      <c r="AK13633" t="s">
        <v>32</v>
      </c>
      <c r="AL13633">
        <v>55000</v>
      </c>
      <c r="AM13633" t="s">
        <v>4090</v>
      </c>
      <c r="AN13633" s="1">
        <v>40422</v>
      </c>
      <c r="AO13633" t="s">
        <v>34</v>
      </c>
      <c r="AP13633" t="s">
        <v>35</v>
      </c>
      <c r="AQ13633" t="s">
        <v>32228</v>
      </c>
      <c r="AR13633" t="s">
        <v>37</v>
      </c>
      <c r="AS13633" t="s">
        <v>32229</v>
      </c>
      <c r="AT13633" t="s">
        <v>87</v>
      </c>
      <c r="AU13633" t="s">
        <v>88</v>
      </c>
      <c r="AV13633">
        <v>6.33</v>
      </c>
    </row>
    <row r="13634" spans="1:48" x14ac:dyDescent="0.3">
      <c r="A13634">
        <v>572425</v>
      </c>
      <c r="B13634">
        <v>0</v>
      </c>
      <c r="C13634" s="1">
        <v>37926</v>
      </c>
      <c r="D13634">
        <v>0</v>
      </c>
      <c r="E13634" t="s">
        <v>25</v>
      </c>
      <c r="F13634" t="s">
        <v>25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2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736294</v>
      </c>
      <c r="AA13634">
        <v>2000</v>
      </c>
      <c r="AB13634">
        <v>2000</v>
      </c>
      <c r="AC13634">
        <v>2000</v>
      </c>
      <c r="AD13634" t="s">
        <v>27</v>
      </c>
      <c r="AE13634">
        <v>0.1149</v>
      </c>
      <c r="AF13634">
        <v>65.95</v>
      </c>
      <c r="AG13634" t="s">
        <v>28</v>
      </c>
      <c r="AH13634" t="s">
        <v>29</v>
      </c>
      <c r="AI13634" t="s">
        <v>32230</v>
      </c>
      <c r="AJ13634" t="s">
        <v>67</v>
      </c>
      <c r="AK13634" t="s">
        <v>32</v>
      </c>
      <c r="AL13634">
        <v>42000</v>
      </c>
      <c r="AM13634" t="s">
        <v>4090</v>
      </c>
      <c r="AN13634" s="1">
        <v>40422</v>
      </c>
      <c r="AO13634" t="s">
        <v>34</v>
      </c>
      <c r="AP13634" t="s">
        <v>35</v>
      </c>
      <c r="AQ13634" t="s">
        <v>32231</v>
      </c>
      <c r="AR13634" t="s">
        <v>174</v>
      </c>
      <c r="AS13634" t="s">
        <v>32232</v>
      </c>
      <c r="AT13634" t="s">
        <v>691</v>
      </c>
      <c r="AU13634" t="s">
        <v>48</v>
      </c>
      <c r="AV13634">
        <v>4.09</v>
      </c>
    </row>
    <row r="13635" spans="1:48" x14ac:dyDescent="0.3">
      <c r="A13635">
        <v>572434</v>
      </c>
      <c r="B13635">
        <v>0</v>
      </c>
      <c r="C13635" s="1">
        <v>38961</v>
      </c>
      <c r="D13635">
        <v>0</v>
      </c>
      <c r="E13635" t="s">
        <v>25</v>
      </c>
      <c r="F13635" t="s">
        <v>25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2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736308</v>
      </c>
      <c r="AA13635">
        <v>10400</v>
      </c>
      <c r="AB13635">
        <v>10400</v>
      </c>
      <c r="AC13635">
        <v>10375</v>
      </c>
      <c r="AD13635" t="s">
        <v>27</v>
      </c>
      <c r="AE13635">
        <v>0.1149</v>
      </c>
      <c r="AF13635">
        <v>342.91</v>
      </c>
      <c r="AG13635" t="s">
        <v>28</v>
      </c>
      <c r="AH13635" t="s">
        <v>29</v>
      </c>
      <c r="AI13635" t="s">
        <v>32233</v>
      </c>
      <c r="AJ13635" t="s">
        <v>31</v>
      </c>
      <c r="AK13635" t="s">
        <v>32</v>
      </c>
      <c r="AL13635">
        <v>42000</v>
      </c>
      <c r="AM13635" t="s">
        <v>4090</v>
      </c>
      <c r="AN13635" s="1">
        <v>40422</v>
      </c>
      <c r="AO13635" t="s">
        <v>34</v>
      </c>
      <c r="AP13635" t="s">
        <v>35</v>
      </c>
      <c r="AQ13635" t="s">
        <v>32234</v>
      </c>
      <c r="AR13635" t="s">
        <v>148</v>
      </c>
      <c r="AS13635" t="s">
        <v>9490</v>
      </c>
      <c r="AT13635" t="s">
        <v>1648</v>
      </c>
      <c r="AU13635" t="s">
        <v>40</v>
      </c>
      <c r="AV13635">
        <v>13.69</v>
      </c>
    </row>
    <row r="13636" spans="1:48" x14ac:dyDescent="0.3">
      <c r="A13636">
        <v>572463</v>
      </c>
      <c r="B13636">
        <v>0</v>
      </c>
      <c r="C13636" s="1">
        <v>34547</v>
      </c>
      <c r="D13636">
        <v>0</v>
      </c>
      <c r="E13636" t="s">
        <v>25</v>
      </c>
      <c r="F13636" t="s">
        <v>25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2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736345</v>
      </c>
      <c r="AA13636">
        <v>14000</v>
      </c>
      <c r="AB13636">
        <v>14000</v>
      </c>
      <c r="AC13636">
        <v>13766.9305</v>
      </c>
      <c r="AD13636" t="s">
        <v>118</v>
      </c>
      <c r="AE13636">
        <v>0.11119999999999999</v>
      </c>
      <c r="AF13636">
        <v>305.24</v>
      </c>
      <c r="AG13636" t="s">
        <v>28</v>
      </c>
      <c r="AH13636" t="s">
        <v>65</v>
      </c>
      <c r="AI13636" t="s">
        <v>32235</v>
      </c>
      <c r="AJ13636" t="s">
        <v>83</v>
      </c>
      <c r="AK13636" t="s">
        <v>32</v>
      </c>
      <c r="AL13636">
        <v>37440</v>
      </c>
      <c r="AM13636" t="s">
        <v>43</v>
      </c>
      <c r="AN13636" s="1">
        <v>40422</v>
      </c>
      <c r="AO13636" t="s">
        <v>34</v>
      </c>
      <c r="AP13636" t="s">
        <v>35</v>
      </c>
      <c r="AQ13636" t="s">
        <v>32236</v>
      </c>
      <c r="AR13636" t="s">
        <v>37</v>
      </c>
      <c r="AS13636" t="s">
        <v>314</v>
      </c>
      <c r="AT13636" t="s">
        <v>4848</v>
      </c>
      <c r="AU13636" t="s">
        <v>40</v>
      </c>
      <c r="AV13636">
        <v>12.02</v>
      </c>
    </row>
    <row r="13637" spans="1:48" x14ac:dyDescent="0.3">
      <c r="A13637">
        <v>572468</v>
      </c>
      <c r="B13637">
        <v>0</v>
      </c>
      <c r="C13637" s="1">
        <v>35977</v>
      </c>
      <c r="D13637">
        <v>2</v>
      </c>
      <c r="E13637" t="s">
        <v>25</v>
      </c>
      <c r="F13637" t="s">
        <v>25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2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736352</v>
      </c>
      <c r="AA13637">
        <v>25000</v>
      </c>
      <c r="AB13637">
        <v>25000</v>
      </c>
      <c r="AC13637">
        <v>25000</v>
      </c>
      <c r="AD13637" t="s">
        <v>27</v>
      </c>
      <c r="AE13637">
        <v>0.15210000000000001</v>
      </c>
      <c r="AF13637">
        <v>869.21</v>
      </c>
      <c r="AG13637" t="s">
        <v>80</v>
      </c>
      <c r="AH13637" t="s">
        <v>81</v>
      </c>
      <c r="AI13637" t="s">
        <v>32237</v>
      </c>
      <c r="AJ13637" t="s">
        <v>196</v>
      </c>
      <c r="AK13637" t="s">
        <v>32</v>
      </c>
      <c r="AL13637">
        <v>135000</v>
      </c>
      <c r="AM13637" t="s">
        <v>4090</v>
      </c>
      <c r="AN13637" s="1">
        <v>40422</v>
      </c>
      <c r="AO13637" t="s">
        <v>34</v>
      </c>
      <c r="AP13637" t="s">
        <v>35</v>
      </c>
      <c r="AQ13637" t="s">
        <v>30</v>
      </c>
      <c r="AR13637" t="s">
        <v>37</v>
      </c>
      <c r="AS13637" t="s">
        <v>193</v>
      </c>
      <c r="AT13637" t="s">
        <v>420</v>
      </c>
      <c r="AU13637" t="s">
        <v>40</v>
      </c>
      <c r="AV13637">
        <v>15.49</v>
      </c>
    </row>
    <row r="13638" spans="1:48" x14ac:dyDescent="0.3">
      <c r="A13638">
        <v>572484</v>
      </c>
      <c r="B13638">
        <v>0</v>
      </c>
      <c r="C13638" s="1">
        <v>38231</v>
      </c>
      <c r="D13638">
        <v>2</v>
      </c>
      <c r="E13638" t="s">
        <v>25</v>
      </c>
      <c r="F13638" t="s">
        <v>25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2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736374</v>
      </c>
      <c r="AA13638">
        <v>2500</v>
      </c>
      <c r="AB13638">
        <v>2500</v>
      </c>
      <c r="AC13638">
        <v>2500</v>
      </c>
      <c r="AD13638" t="s">
        <v>27</v>
      </c>
      <c r="AE13638">
        <v>7.51E-2</v>
      </c>
      <c r="AF13638">
        <v>77.78</v>
      </c>
      <c r="AG13638" t="s">
        <v>76</v>
      </c>
      <c r="AH13638" t="s">
        <v>129</v>
      </c>
      <c r="AI13638" t="s">
        <v>32238</v>
      </c>
      <c r="AJ13638" t="s">
        <v>31</v>
      </c>
      <c r="AK13638" t="s">
        <v>32</v>
      </c>
      <c r="AL13638">
        <v>24960</v>
      </c>
      <c r="AM13638" t="s">
        <v>43</v>
      </c>
      <c r="AN13638" s="1">
        <v>40391</v>
      </c>
      <c r="AO13638" t="s">
        <v>34</v>
      </c>
      <c r="AP13638" t="s">
        <v>35</v>
      </c>
      <c r="AQ13638" t="s">
        <v>32239</v>
      </c>
      <c r="AR13638" t="s">
        <v>174</v>
      </c>
      <c r="AS13638" t="s">
        <v>9792</v>
      </c>
      <c r="AT13638" t="s">
        <v>330</v>
      </c>
      <c r="AU13638" t="s">
        <v>254</v>
      </c>
      <c r="AV13638">
        <v>12.02</v>
      </c>
    </row>
    <row r="13639" spans="1:48" x14ac:dyDescent="0.3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25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2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736387</v>
      </c>
      <c r="AA13639">
        <v>5000</v>
      </c>
      <c r="AB13639">
        <v>5000</v>
      </c>
      <c r="AC13639">
        <v>5000</v>
      </c>
      <c r="AD13639" t="s">
        <v>27</v>
      </c>
      <c r="AE13639">
        <v>7.1400000000000005E-2</v>
      </c>
      <c r="AF13639">
        <v>154.71</v>
      </c>
      <c r="AG13639" t="s">
        <v>76</v>
      </c>
      <c r="AH13639" t="s">
        <v>134</v>
      </c>
      <c r="AI13639" t="s">
        <v>32240</v>
      </c>
      <c r="AJ13639" t="s">
        <v>52</v>
      </c>
      <c r="AK13639" t="s">
        <v>53</v>
      </c>
      <c r="AL13639">
        <v>30000</v>
      </c>
      <c r="AM13639" t="s">
        <v>4090</v>
      </c>
      <c r="AN13639" s="1">
        <v>40391</v>
      </c>
      <c r="AO13639" t="s">
        <v>34</v>
      </c>
      <c r="AP13639" t="s">
        <v>35</v>
      </c>
      <c r="AQ13639" t="s">
        <v>32241</v>
      </c>
      <c r="AR13639" t="s">
        <v>138</v>
      </c>
      <c r="AS13639" t="s">
        <v>32242</v>
      </c>
      <c r="AT13639" t="s">
        <v>305</v>
      </c>
      <c r="AU13639" t="s">
        <v>48</v>
      </c>
      <c r="AV13639">
        <v>1.4</v>
      </c>
    </row>
    <row r="13640" spans="1:48" x14ac:dyDescent="0.3">
      <c r="A13640">
        <v>572506</v>
      </c>
      <c r="B13640">
        <v>0</v>
      </c>
      <c r="C13640" s="1">
        <v>38838</v>
      </c>
      <c r="D13640">
        <v>0</v>
      </c>
      <c r="E13640" t="s">
        <v>25</v>
      </c>
      <c r="F13640" t="s">
        <v>25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2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736406</v>
      </c>
      <c r="AA13640">
        <v>1750</v>
      </c>
      <c r="AB13640">
        <v>1750</v>
      </c>
      <c r="AC13640">
        <v>1750</v>
      </c>
      <c r="AD13640" t="s">
        <v>27</v>
      </c>
      <c r="AE13640">
        <v>0.1361</v>
      </c>
      <c r="AF13640">
        <v>59.48</v>
      </c>
      <c r="AG13640" t="s">
        <v>49</v>
      </c>
      <c r="AH13640" t="s">
        <v>50</v>
      </c>
      <c r="AI13640" t="s">
        <v>5395</v>
      </c>
      <c r="AJ13640" t="s">
        <v>67</v>
      </c>
      <c r="AK13640" t="s">
        <v>53</v>
      </c>
      <c r="AL13640">
        <v>12600</v>
      </c>
      <c r="AM13640" t="s">
        <v>33</v>
      </c>
      <c r="AN13640" s="1">
        <v>40391</v>
      </c>
      <c r="AO13640" t="s">
        <v>34</v>
      </c>
      <c r="AP13640" t="s">
        <v>35</v>
      </c>
      <c r="AQ13640" t="s">
        <v>32243</v>
      </c>
      <c r="AR13640" t="s">
        <v>37</v>
      </c>
      <c r="AS13640" t="s">
        <v>32244</v>
      </c>
      <c r="AT13640" t="s">
        <v>1073</v>
      </c>
      <c r="AU13640" t="s">
        <v>40</v>
      </c>
      <c r="AV13640">
        <v>22.29</v>
      </c>
    </row>
    <row r="13641" spans="1:48" x14ac:dyDescent="0.3">
      <c r="A13641">
        <v>572509</v>
      </c>
      <c r="B13641">
        <v>0</v>
      </c>
      <c r="C13641" s="1">
        <v>33939</v>
      </c>
      <c r="D13641">
        <v>0</v>
      </c>
      <c r="E13641" t="s">
        <v>25</v>
      </c>
      <c r="F13641" t="s">
        <v>25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2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736410</v>
      </c>
      <c r="AA13641">
        <v>5000</v>
      </c>
      <c r="AB13641">
        <v>5000</v>
      </c>
      <c r="AC13641">
        <v>5000</v>
      </c>
      <c r="AD13641" t="s">
        <v>27</v>
      </c>
      <c r="AE13641">
        <v>7.1400000000000005E-2</v>
      </c>
      <c r="AF13641">
        <v>154.71</v>
      </c>
      <c r="AG13641" t="s">
        <v>76</v>
      </c>
      <c r="AH13641" t="s">
        <v>134</v>
      </c>
      <c r="AI13641" t="s">
        <v>32245</v>
      </c>
      <c r="AJ13641" t="s">
        <v>31</v>
      </c>
      <c r="AK13641" t="s">
        <v>72</v>
      </c>
      <c r="AL13641">
        <v>43000</v>
      </c>
      <c r="AM13641" t="s">
        <v>43</v>
      </c>
      <c r="AN13641" s="1">
        <v>40391</v>
      </c>
      <c r="AO13641" t="s">
        <v>34</v>
      </c>
      <c r="AP13641" t="s">
        <v>35</v>
      </c>
      <c r="AQ13641" t="s">
        <v>30</v>
      </c>
      <c r="AR13641" t="s">
        <v>174</v>
      </c>
      <c r="AS13641" t="s">
        <v>98</v>
      </c>
      <c r="AT13641" t="s">
        <v>7300</v>
      </c>
      <c r="AU13641" t="s">
        <v>141</v>
      </c>
      <c r="AV13641">
        <v>12.81</v>
      </c>
    </row>
    <row r="13642" spans="1:48" x14ac:dyDescent="0.3">
      <c r="A13642">
        <v>572542</v>
      </c>
      <c r="B13642">
        <v>0</v>
      </c>
      <c r="C13642" s="1">
        <v>33055</v>
      </c>
      <c r="D13642">
        <v>1</v>
      </c>
      <c r="E13642" t="s">
        <v>25</v>
      </c>
      <c r="F13642" t="s">
        <v>25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2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736455</v>
      </c>
      <c r="AA13642">
        <v>4000</v>
      </c>
      <c r="AB13642">
        <v>4000</v>
      </c>
      <c r="AC13642">
        <v>4000</v>
      </c>
      <c r="AD13642" t="s">
        <v>27</v>
      </c>
      <c r="AE13642">
        <v>0.1595</v>
      </c>
      <c r="AF13642">
        <v>140.53</v>
      </c>
      <c r="AG13642" t="s">
        <v>80</v>
      </c>
      <c r="AH13642" t="s">
        <v>187</v>
      </c>
      <c r="AI13642" t="s">
        <v>32246</v>
      </c>
      <c r="AJ13642" t="s">
        <v>52</v>
      </c>
      <c r="AK13642" t="s">
        <v>72</v>
      </c>
      <c r="AL13642">
        <v>50000</v>
      </c>
      <c r="AM13642" t="s">
        <v>43</v>
      </c>
      <c r="AN13642" s="1">
        <v>40391</v>
      </c>
      <c r="AO13642" t="s">
        <v>34</v>
      </c>
      <c r="AP13642" t="s">
        <v>35</v>
      </c>
      <c r="AQ13642" t="s">
        <v>30</v>
      </c>
      <c r="AR13642" t="s">
        <v>98</v>
      </c>
      <c r="AS13642" t="s">
        <v>32247</v>
      </c>
      <c r="AT13642" t="s">
        <v>160</v>
      </c>
      <c r="AU13642" t="s">
        <v>48</v>
      </c>
      <c r="AV13642">
        <v>15.86</v>
      </c>
    </row>
    <row r="13643" spans="1:48" x14ac:dyDescent="0.3">
      <c r="A13643">
        <v>572546</v>
      </c>
      <c r="B13643">
        <v>0</v>
      </c>
      <c r="C13643" s="1">
        <v>35947</v>
      </c>
      <c r="D13643">
        <v>0</v>
      </c>
      <c r="E13643" t="s">
        <v>25</v>
      </c>
      <c r="F13643" t="s">
        <v>25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2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736460</v>
      </c>
      <c r="AA13643">
        <v>18000</v>
      </c>
      <c r="AB13643">
        <v>18000</v>
      </c>
      <c r="AC13643">
        <v>17975</v>
      </c>
      <c r="AD13643" t="s">
        <v>118</v>
      </c>
      <c r="AE13643">
        <v>0.1323</v>
      </c>
      <c r="AF13643">
        <v>411.68</v>
      </c>
      <c r="AG13643" t="s">
        <v>49</v>
      </c>
      <c r="AH13643" t="s">
        <v>145</v>
      </c>
      <c r="AI13643" t="s">
        <v>32248</v>
      </c>
      <c r="AJ13643" t="s">
        <v>91</v>
      </c>
      <c r="AK13643" t="s">
        <v>72</v>
      </c>
      <c r="AL13643">
        <v>143004</v>
      </c>
      <c r="AM13643" t="s">
        <v>4090</v>
      </c>
      <c r="AN13643" s="1">
        <v>40422</v>
      </c>
      <c r="AO13643" t="s">
        <v>34</v>
      </c>
      <c r="AP13643" t="s">
        <v>35</v>
      </c>
      <c r="AQ13643" t="s">
        <v>30</v>
      </c>
      <c r="AR13643" t="s">
        <v>104</v>
      </c>
      <c r="AS13643" t="s">
        <v>1223</v>
      </c>
      <c r="AT13643" t="s">
        <v>1215</v>
      </c>
      <c r="AU13643" t="s">
        <v>573</v>
      </c>
      <c r="AV13643">
        <v>7.41</v>
      </c>
    </row>
    <row r="13644" spans="1:48" x14ac:dyDescent="0.3">
      <c r="A13644">
        <v>572566</v>
      </c>
      <c r="B13644">
        <v>0</v>
      </c>
      <c r="C13644" s="1">
        <v>36342</v>
      </c>
      <c r="D13644">
        <v>1</v>
      </c>
      <c r="E13644" t="s">
        <v>25</v>
      </c>
      <c r="F13644" t="s">
        <v>25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2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736483</v>
      </c>
      <c r="AA13644">
        <v>5000</v>
      </c>
      <c r="AB13644">
        <v>5000</v>
      </c>
      <c r="AC13644">
        <v>4975</v>
      </c>
      <c r="AD13644" t="s">
        <v>27</v>
      </c>
      <c r="AE13644">
        <v>0.1075</v>
      </c>
      <c r="AF13644">
        <v>163.11000000000001</v>
      </c>
      <c r="AG13644" t="s">
        <v>28</v>
      </c>
      <c r="AH13644" t="s">
        <v>201</v>
      </c>
      <c r="AI13644" t="s">
        <v>32249</v>
      </c>
      <c r="AJ13644" t="s">
        <v>91</v>
      </c>
      <c r="AK13644" t="s">
        <v>32</v>
      </c>
      <c r="AL13644">
        <v>24000</v>
      </c>
      <c r="AM13644" t="s">
        <v>4090</v>
      </c>
      <c r="AN13644" s="1">
        <v>40391</v>
      </c>
      <c r="AO13644" t="s">
        <v>34</v>
      </c>
      <c r="AP13644" t="s">
        <v>35</v>
      </c>
      <c r="AQ13644" t="s">
        <v>30</v>
      </c>
      <c r="AR13644" t="s">
        <v>37</v>
      </c>
      <c r="AS13644" t="s">
        <v>32250</v>
      </c>
      <c r="AT13644" t="s">
        <v>691</v>
      </c>
      <c r="AU13644" t="s">
        <v>48</v>
      </c>
      <c r="AV13644">
        <v>18.7</v>
      </c>
    </row>
    <row r="13645" spans="1:48" x14ac:dyDescent="0.3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25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2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736486</v>
      </c>
      <c r="AA13645">
        <v>3200</v>
      </c>
      <c r="AB13645">
        <v>3200</v>
      </c>
      <c r="AC13645">
        <v>3200</v>
      </c>
      <c r="AD13645" t="s">
        <v>118</v>
      </c>
      <c r="AE13645">
        <v>0.16819999999999999</v>
      </c>
      <c r="AF13645">
        <v>79.22</v>
      </c>
      <c r="AG13645" t="s">
        <v>166</v>
      </c>
      <c r="AH13645" t="s">
        <v>210</v>
      </c>
      <c r="AI13645" t="s">
        <v>7805</v>
      </c>
      <c r="AJ13645" t="s">
        <v>52</v>
      </c>
      <c r="AK13645" t="s">
        <v>72</v>
      </c>
      <c r="AL13645">
        <v>93000</v>
      </c>
      <c r="AM13645" t="s">
        <v>33</v>
      </c>
      <c r="AN13645" s="1">
        <v>40422</v>
      </c>
      <c r="AO13645" t="s">
        <v>84</v>
      </c>
      <c r="AP13645" t="s">
        <v>35</v>
      </c>
      <c r="AQ13645" t="s">
        <v>30</v>
      </c>
      <c r="AR13645" t="s">
        <v>37</v>
      </c>
      <c r="AS13645" t="s">
        <v>32251</v>
      </c>
      <c r="AT13645" t="s">
        <v>543</v>
      </c>
      <c r="AU13645" t="s">
        <v>88</v>
      </c>
      <c r="AV13645">
        <v>16.62</v>
      </c>
    </row>
    <row r="13646" spans="1:48" x14ac:dyDescent="0.3">
      <c r="A13646">
        <v>572573</v>
      </c>
      <c r="B13646">
        <v>0</v>
      </c>
      <c r="C13646" s="1">
        <v>36617</v>
      </c>
      <c r="D13646">
        <v>0</v>
      </c>
      <c r="E13646" t="s">
        <v>25</v>
      </c>
      <c r="F13646" t="s">
        <v>25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2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736493</v>
      </c>
      <c r="AA13646">
        <v>25000</v>
      </c>
      <c r="AB13646">
        <v>25000</v>
      </c>
      <c r="AC13646">
        <v>24825</v>
      </c>
      <c r="AD13646" t="s">
        <v>27</v>
      </c>
      <c r="AE13646">
        <v>0.11119999999999999</v>
      </c>
      <c r="AF13646">
        <v>819.89</v>
      </c>
      <c r="AG13646" t="s">
        <v>28</v>
      </c>
      <c r="AH13646" t="s">
        <v>65</v>
      </c>
      <c r="AI13646" t="s">
        <v>32252</v>
      </c>
      <c r="AJ13646" t="s">
        <v>91</v>
      </c>
      <c r="AK13646" t="s">
        <v>32</v>
      </c>
      <c r="AL13646">
        <v>83000</v>
      </c>
      <c r="AM13646" t="s">
        <v>43</v>
      </c>
      <c r="AN13646" s="1">
        <v>40452</v>
      </c>
      <c r="AO13646" t="s">
        <v>34</v>
      </c>
      <c r="AP13646" t="s">
        <v>35</v>
      </c>
      <c r="AQ13646" t="s">
        <v>32253</v>
      </c>
      <c r="AR13646" t="s">
        <v>37</v>
      </c>
      <c r="AS13646" t="s">
        <v>32254</v>
      </c>
      <c r="AT13646" t="s">
        <v>47</v>
      </c>
      <c r="AU13646" t="s">
        <v>48</v>
      </c>
      <c r="AV13646">
        <v>9.31</v>
      </c>
    </row>
    <row r="13647" spans="1:48" x14ac:dyDescent="0.3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25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2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736499</v>
      </c>
      <c r="AA13647">
        <v>25000</v>
      </c>
      <c r="AB13647">
        <v>25000</v>
      </c>
      <c r="AC13647">
        <v>24857.46</v>
      </c>
      <c r="AD13647" t="s">
        <v>27</v>
      </c>
      <c r="AE13647">
        <v>0.11119999999999999</v>
      </c>
      <c r="AF13647">
        <v>819.89</v>
      </c>
      <c r="AG13647" t="s">
        <v>28</v>
      </c>
      <c r="AH13647" t="s">
        <v>65</v>
      </c>
      <c r="AI13647" t="s">
        <v>32255</v>
      </c>
      <c r="AJ13647" t="s">
        <v>52</v>
      </c>
      <c r="AK13647" t="s">
        <v>72</v>
      </c>
      <c r="AL13647">
        <v>400000</v>
      </c>
      <c r="AM13647" t="s">
        <v>33</v>
      </c>
      <c r="AN13647" s="1">
        <v>40422</v>
      </c>
      <c r="AO13647" t="s">
        <v>34</v>
      </c>
      <c r="AP13647" t="s">
        <v>35</v>
      </c>
      <c r="AQ13647" t="s">
        <v>30</v>
      </c>
      <c r="AR13647" t="s">
        <v>104</v>
      </c>
      <c r="AS13647" t="s">
        <v>32256</v>
      </c>
      <c r="AT13647" t="s">
        <v>991</v>
      </c>
      <c r="AU13647" t="s">
        <v>64</v>
      </c>
      <c r="AV13647">
        <v>3.46</v>
      </c>
    </row>
    <row r="13648" spans="1:48" x14ac:dyDescent="0.3">
      <c r="A13648">
        <v>572615</v>
      </c>
      <c r="B13648">
        <v>0</v>
      </c>
      <c r="C13648" s="1">
        <v>35977</v>
      </c>
      <c r="D13648">
        <v>3</v>
      </c>
      <c r="E13648" t="s">
        <v>25</v>
      </c>
      <c r="F13648" t="s">
        <v>25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2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736550</v>
      </c>
      <c r="AA13648">
        <v>10000</v>
      </c>
      <c r="AB13648">
        <v>10000</v>
      </c>
      <c r="AC13648">
        <v>9925</v>
      </c>
      <c r="AD13648" t="s">
        <v>118</v>
      </c>
      <c r="AE13648">
        <v>0.1186</v>
      </c>
      <c r="AF13648">
        <v>221.74</v>
      </c>
      <c r="AG13648" t="s">
        <v>28</v>
      </c>
      <c r="AH13648" t="s">
        <v>41</v>
      </c>
      <c r="AI13648" t="s">
        <v>31269</v>
      </c>
      <c r="AJ13648" t="s">
        <v>52</v>
      </c>
      <c r="AK13648" t="s">
        <v>72</v>
      </c>
      <c r="AL13648">
        <v>110004</v>
      </c>
      <c r="AM13648" t="s">
        <v>4090</v>
      </c>
      <c r="AN13648" s="1">
        <v>40422</v>
      </c>
      <c r="AO13648" t="s">
        <v>34</v>
      </c>
      <c r="AP13648" t="s">
        <v>35</v>
      </c>
      <c r="AQ13648" t="s">
        <v>32257</v>
      </c>
      <c r="AR13648" t="s">
        <v>37</v>
      </c>
      <c r="AS13648" t="s">
        <v>263</v>
      </c>
      <c r="AT13648" t="s">
        <v>3594</v>
      </c>
      <c r="AU13648" t="s">
        <v>177</v>
      </c>
      <c r="AV13648">
        <v>22.04</v>
      </c>
    </row>
    <row r="13649" spans="1:48" x14ac:dyDescent="0.3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25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2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736573</v>
      </c>
      <c r="AA13649">
        <v>25000</v>
      </c>
      <c r="AB13649">
        <v>25000</v>
      </c>
      <c r="AC13649">
        <v>24570.5965</v>
      </c>
      <c r="AD13649" t="s">
        <v>118</v>
      </c>
      <c r="AE13649">
        <v>0.1186</v>
      </c>
      <c r="AF13649">
        <v>554.35</v>
      </c>
      <c r="AG13649" t="s">
        <v>28</v>
      </c>
      <c r="AH13649" t="s">
        <v>41</v>
      </c>
      <c r="AI13649" t="s">
        <v>32258</v>
      </c>
      <c r="AJ13649" t="s">
        <v>83</v>
      </c>
      <c r="AK13649" t="s">
        <v>72</v>
      </c>
      <c r="AL13649">
        <v>162000</v>
      </c>
      <c r="AM13649" t="s">
        <v>33</v>
      </c>
      <c r="AN13649" s="1">
        <v>40452</v>
      </c>
      <c r="AO13649" t="s">
        <v>34</v>
      </c>
      <c r="AP13649" t="s">
        <v>35</v>
      </c>
      <c r="AQ13649" t="s">
        <v>30</v>
      </c>
      <c r="AR13649" t="s">
        <v>148</v>
      </c>
      <c r="AS13649" t="s">
        <v>32259</v>
      </c>
      <c r="AT13649" t="s">
        <v>7290</v>
      </c>
      <c r="AU13649" t="s">
        <v>1524</v>
      </c>
      <c r="AV13649">
        <v>16.39</v>
      </c>
    </row>
    <row r="13650" spans="1:48" x14ac:dyDescent="0.3">
      <c r="A13650">
        <v>572649</v>
      </c>
      <c r="B13650">
        <v>0</v>
      </c>
      <c r="C13650" s="1">
        <v>32203</v>
      </c>
      <c r="D13650">
        <v>0</v>
      </c>
      <c r="E13650" t="s">
        <v>25</v>
      </c>
      <c r="F13650" t="s">
        <v>25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2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736593</v>
      </c>
      <c r="AA13650">
        <v>10000</v>
      </c>
      <c r="AB13650">
        <v>10000</v>
      </c>
      <c r="AC13650">
        <v>9875</v>
      </c>
      <c r="AD13650" t="s">
        <v>27</v>
      </c>
      <c r="AE13650">
        <v>7.1400000000000005E-2</v>
      </c>
      <c r="AF13650">
        <v>309.42</v>
      </c>
      <c r="AG13650" t="s">
        <v>76</v>
      </c>
      <c r="AH13650" t="s">
        <v>134</v>
      </c>
      <c r="AI13650" t="s">
        <v>32260</v>
      </c>
      <c r="AJ13650" t="s">
        <v>31</v>
      </c>
      <c r="AK13650" t="s">
        <v>72</v>
      </c>
      <c r="AL13650">
        <v>90000</v>
      </c>
      <c r="AM13650" t="s">
        <v>43</v>
      </c>
      <c r="AN13650" s="1">
        <v>40391</v>
      </c>
      <c r="AO13650" t="s">
        <v>34</v>
      </c>
      <c r="AP13650" t="s">
        <v>35</v>
      </c>
      <c r="AQ13650" t="s">
        <v>32261</v>
      </c>
      <c r="AR13650" t="s">
        <v>148</v>
      </c>
      <c r="AS13650" t="s">
        <v>32262</v>
      </c>
      <c r="AT13650" t="s">
        <v>1243</v>
      </c>
      <c r="AU13650" t="s">
        <v>1244</v>
      </c>
      <c r="AV13650">
        <v>7.55</v>
      </c>
    </row>
    <row r="13651" spans="1:48" x14ac:dyDescent="0.3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25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2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736605</v>
      </c>
      <c r="AA13651">
        <v>1500</v>
      </c>
      <c r="AB13651">
        <v>1500</v>
      </c>
      <c r="AC13651">
        <v>1500</v>
      </c>
      <c r="AD13651" t="s">
        <v>27</v>
      </c>
      <c r="AE13651">
        <v>0.15579999999999999</v>
      </c>
      <c r="AF13651">
        <v>52.43</v>
      </c>
      <c r="AG13651" t="s">
        <v>80</v>
      </c>
      <c r="AH13651" t="s">
        <v>123</v>
      </c>
      <c r="AI13651" t="s">
        <v>5219</v>
      </c>
      <c r="AJ13651" t="s">
        <v>31</v>
      </c>
      <c r="AK13651" t="s">
        <v>32</v>
      </c>
      <c r="AL13651">
        <v>57000</v>
      </c>
      <c r="AM13651" t="s">
        <v>4090</v>
      </c>
      <c r="AN13651" s="1">
        <v>40391</v>
      </c>
      <c r="AO13651" t="s">
        <v>84</v>
      </c>
      <c r="AP13651" t="s">
        <v>35</v>
      </c>
      <c r="AQ13651" t="s">
        <v>30</v>
      </c>
      <c r="AR13651" t="s">
        <v>104</v>
      </c>
      <c r="AS13651" t="s">
        <v>22249</v>
      </c>
      <c r="AT13651" t="s">
        <v>1492</v>
      </c>
      <c r="AU13651" t="s">
        <v>1102</v>
      </c>
      <c r="AV13651">
        <v>7.45</v>
      </c>
    </row>
    <row r="13652" spans="1:48" x14ac:dyDescent="0.3">
      <c r="A13652">
        <v>572670</v>
      </c>
      <c r="B13652">
        <v>0</v>
      </c>
      <c r="C13652" s="1">
        <v>35400</v>
      </c>
      <c r="D13652">
        <v>1</v>
      </c>
      <c r="E13652" t="s">
        <v>25</v>
      </c>
      <c r="F13652" t="s">
        <v>25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2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736616</v>
      </c>
      <c r="AA13652">
        <v>11000</v>
      </c>
      <c r="AB13652">
        <v>11000</v>
      </c>
      <c r="AC13652">
        <v>11000</v>
      </c>
      <c r="AD13652" t="s">
        <v>27</v>
      </c>
      <c r="AE13652">
        <v>7.1400000000000005E-2</v>
      </c>
      <c r="AF13652">
        <v>340.36</v>
      </c>
      <c r="AG13652" t="s">
        <v>76</v>
      </c>
      <c r="AH13652" t="s">
        <v>134</v>
      </c>
      <c r="AI13652" t="s">
        <v>32263</v>
      </c>
      <c r="AJ13652" t="s">
        <v>52</v>
      </c>
      <c r="AK13652" t="s">
        <v>72</v>
      </c>
      <c r="AL13652">
        <v>39500</v>
      </c>
      <c r="AM13652" t="s">
        <v>43</v>
      </c>
      <c r="AN13652" s="1">
        <v>40391</v>
      </c>
      <c r="AO13652" t="s">
        <v>34</v>
      </c>
      <c r="AP13652" t="s">
        <v>35</v>
      </c>
      <c r="AQ13652" t="s">
        <v>30</v>
      </c>
      <c r="AR13652" t="s">
        <v>104</v>
      </c>
      <c r="AS13652" t="s">
        <v>32264</v>
      </c>
      <c r="AT13652" t="s">
        <v>32265</v>
      </c>
      <c r="AU13652" t="s">
        <v>48</v>
      </c>
      <c r="AV13652">
        <v>11.61</v>
      </c>
    </row>
    <row r="13653" spans="1:48" x14ac:dyDescent="0.3">
      <c r="A13653">
        <v>572680</v>
      </c>
      <c r="B13653">
        <v>0</v>
      </c>
      <c r="C13653" s="1">
        <v>38261</v>
      </c>
      <c r="D13653">
        <v>0</v>
      </c>
      <c r="E13653" t="s">
        <v>25</v>
      </c>
      <c r="F13653" t="s">
        <v>25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2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736631</v>
      </c>
      <c r="AA13653">
        <v>12000</v>
      </c>
      <c r="AB13653">
        <v>12000</v>
      </c>
      <c r="AC13653">
        <v>11900</v>
      </c>
      <c r="AD13653" t="s">
        <v>118</v>
      </c>
      <c r="AE13653">
        <v>0.1149</v>
      </c>
      <c r="AF13653">
        <v>263.86</v>
      </c>
      <c r="AG13653" t="s">
        <v>28</v>
      </c>
      <c r="AH13653" t="s">
        <v>29</v>
      </c>
      <c r="AI13653" t="s">
        <v>32266</v>
      </c>
      <c r="AJ13653" t="s">
        <v>169</v>
      </c>
      <c r="AK13653" t="s">
        <v>32</v>
      </c>
      <c r="AL13653">
        <v>30156</v>
      </c>
      <c r="AM13653" t="s">
        <v>33</v>
      </c>
      <c r="AN13653" s="1">
        <v>40422</v>
      </c>
      <c r="AO13653" t="s">
        <v>34</v>
      </c>
      <c r="AP13653" t="s">
        <v>35</v>
      </c>
      <c r="AQ13653" t="s">
        <v>32267</v>
      </c>
      <c r="AR13653" t="s">
        <v>37</v>
      </c>
      <c r="AS13653" t="s">
        <v>193</v>
      </c>
      <c r="AT13653" t="s">
        <v>330</v>
      </c>
      <c r="AU13653" t="s">
        <v>254</v>
      </c>
      <c r="AV13653">
        <v>15.76</v>
      </c>
    </row>
    <row r="13654" spans="1:48" x14ac:dyDescent="0.3">
      <c r="A13654">
        <v>572682</v>
      </c>
      <c r="B13654">
        <v>0</v>
      </c>
      <c r="C13654" s="1">
        <v>31260</v>
      </c>
      <c r="D13654">
        <v>0</v>
      </c>
      <c r="E13654" t="s">
        <v>25</v>
      </c>
      <c r="F13654" t="s">
        <v>25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2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736634</v>
      </c>
      <c r="AA13654">
        <v>25000</v>
      </c>
      <c r="AB13654">
        <v>25000</v>
      </c>
      <c r="AC13654">
        <v>24950</v>
      </c>
      <c r="AD13654" t="s">
        <v>27</v>
      </c>
      <c r="AE13654">
        <v>0.1149</v>
      </c>
      <c r="AF13654">
        <v>824.29</v>
      </c>
      <c r="AG13654" t="s">
        <v>28</v>
      </c>
      <c r="AH13654" t="s">
        <v>29</v>
      </c>
      <c r="AI13654" t="s">
        <v>32268</v>
      </c>
      <c r="AJ13654" t="s">
        <v>52</v>
      </c>
      <c r="AK13654" t="s">
        <v>72</v>
      </c>
      <c r="AL13654">
        <v>54000</v>
      </c>
      <c r="AM13654" t="s">
        <v>33</v>
      </c>
      <c r="AN13654" s="1">
        <v>40422</v>
      </c>
      <c r="AO13654" t="s">
        <v>34</v>
      </c>
      <c r="AP13654" t="s">
        <v>35</v>
      </c>
      <c r="AQ13654" t="s">
        <v>32269</v>
      </c>
      <c r="AR13654" t="s">
        <v>174</v>
      </c>
      <c r="AS13654" t="s">
        <v>32270</v>
      </c>
      <c r="AT13654" t="s">
        <v>513</v>
      </c>
      <c r="AU13654" t="s">
        <v>514</v>
      </c>
      <c r="AV13654">
        <v>1.6</v>
      </c>
    </row>
    <row r="13655" spans="1:48" x14ac:dyDescent="0.3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25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2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736648</v>
      </c>
      <c r="AA13655">
        <v>25000</v>
      </c>
      <c r="AB13655">
        <v>16850</v>
      </c>
      <c r="AC13655">
        <v>14825</v>
      </c>
      <c r="AD13655" t="s">
        <v>27</v>
      </c>
      <c r="AE13655">
        <v>0.17929999999999999</v>
      </c>
      <c r="AF13655">
        <v>608.58000000000004</v>
      </c>
      <c r="AG13655" t="s">
        <v>166</v>
      </c>
      <c r="AH13655" t="s">
        <v>532</v>
      </c>
      <c r="AI13655" t="s">
        <v>32271</v>
      </c>
      <c r="AJ13655" t="s">
        <v>67</v>
      </c>
      <c r="AK13655" t="s">
        <v>72</v>
      </c>
      <c r="AL13655">
        <v>155000</v>
      </c>
      <c r="AM13655" t="s">
        <v>33</v>
      </c>
      <c r="AN13655" s="1">
        <v>40422</v>
      </c>
      <c r="AO13655" t="s">
        <v>34</v>
      </c>
      <c r="AP13655" t="s">
        <v>35</v>
      </c>
      <c r="AQ13655" t="s">
        <v>32272</v>
      </c>
      <c r="AR13655" t="s">
        <v>37</v>
      </c>
      <c r="AS13655" t="s">
        <v>32273</v>
      </c>
      <c r="AT13655" t="s">
        <v>1076</v>
      </c>
      <c r="AU13655" t="s">
        <v>514</v>
      </c>
      <c r="AV13655">
        <v>10.32</v>
      </c>
    </row>
    <row r="13656" spans="1:48" x14ac:dyDescent="0.3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25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2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736650</v>
      </c>
      <c r="AA13656">
        <v>18250</v>
      </c>
      <c r="AB13656">
        <v>18250</v>
      </c>
      <c r="AC13656">
        <v>18025</v>
      </c>
      <c r="AD13656" t="s">
        <v>27</v>
      </c>
      <c r="AE13656">
        <v>0.1149</v>
      </c>
      <c r="AF13656">
        <v>601.73</v>
      </c>
      <c r="AG13656" t="s">
        <v>28</v>
      </c>
      <c r="AH13656" t="s">
        <v>29</v>
      </c>
      <c r="AI13656" t="s">
        <v>32274</v>
      </c>
      <c r="AJ13656" t="s">
        <v>67</v>
      </c>
      <c r="AK13656" t="s">
        <v>32</v>
      </c>
      <c r="AL13656">
        <v>35004</v>
      </c>
      <c r="AM13656" t="s">
        <v>4090</v>
      </c>
      <c r="AN13656" s="1">
        <v>40422</v>
      </c>
      <c r="AO13656" t="s">
        <v>34</v>
      </c>
      <c r="AP13656" t="s">
        <v>35</v>
      </c>
      <c r="AQ13656" t="s">
        <v>32275</v>
      </c>
      <c r="AR13656" t="s">
        <v>37</v>
      </c>
      <c r="AS13656" t="s">
        <v>2240</v>
      </c>
      <c r="AT13656" t="s">
        <v>2064</v>
      </c>
      <c r="AU13656" t="s">
        <v>40</v>
      </c>
      <c r="AV13656">
        <v>18.55</v>
      </c>
    </row>
    <row r="13657" spans="1:48" x14ac:dyDescent="0.3">
      <c r="A13657">
        <v>572697</v>
      </c>
      <c r="B13657">
        <v>0</v>
      </c>
      <c r="C13657" s="1">
        <v>32782</v>
      </c>
      <c r="D13657">
        <v>2</v>
      </c>
      <c r="E13657" t="s">
        <v>25</v>
      </c>
      <c r="F13657" t="s">
        <v>25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2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736657</v>
      </c>
      <c r="AA13657">
        <v>12000</v>
      </c>
      <c r="AB13657">
        <v>12000</v>
      </c>
      <c r="AC13657">
        <v>12000</v>
      </c>
      <c r="AD13657" t="s">
        <v>27</v>
      </c>
      <c r="AE13657">
        <v>7.51E-2</v>
      </c>
      <c r="AF13657">
        <v>373.33</v>
      </c>
      <c r="AG13657" t="s">
        <v>76</v>
      </c>
      <c r="AH13657" t="s">
        <v>129</v>
      </c>
      <c r="AI13657" t="s">
        <v>32276</v>
      </c>
      <c r="AJ13657" t="s">
        <v>83</v>
      </c>
      <c r="AK13657" t="s">
        <v>72</v>
      </c>
      <c r="AL13657">
        <v>1200000</v>
      </c>
      <c r="AM13657" t="s">
        <v>43</v>
      </c>
      <c r="AN13657" s="1">
        <v>40422</v>
      </c>
      <c r="AO13657" t="s">
        <v>34</v>
      </c>
      <c r="AP13657" t="s">
        <v>35</v>
      </c>
      <c r="AQ13657" t="s">
        <v>32277</v>
      </c>
      <c r="AR13657" t="s">
        <v>37</v>
      </c>
      <c r="AS13657" t="s">
        <v>32278</v>
      </c>
      <c r="AT13657" t="s">
        <v>353</v>
      </c>
      <c r="AU13657" t="s">
        <v>157</v>
      </c>
      <c r="AV13657">
        <v>9.17</v>
      </c>
    </row>
    <row r="13658" spans="1:48" x14ac:dyDescent="0.3">
      <c r="A13658">
        <v>572730</v>
      </c>
      <c r="B13658">
        <v>0</v>
      </c>
      <c r="C13658" s="1">
        <v>38991</v>
      </c>
      <c r="D13658">
        <v>0</v>
      </c>
      <c r="E13658" t="s">
        <v>25</v>
      </c>
      <c r="F13658" t="s">
        <v>25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2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736702</v>
      </c>
      <c r="AA13658">
        <v>2850</v>
      </c>
      <c r="AB13658">
        <v>2850</v>
      </c>
      <c r="AC13658">
        <v>2850</v>
      </c>
      <c r="AD13658" t="s">
        <v>27</v>
      </c>
      <c r="AE13658">
        <v>0.1361</v>
      </c>
      <c r="AF13658">
        <v>96.87</v>
      </c>
      <c r="AG13658" t="s">
        <v>49</v>
      </c>
      <c r="AH13658" t="s">
        <v>50</v>
      </c>
      <c r="AI13658" t="s">
        <v>32279</v>
      </c>
      <c r="AJ13658" t="s">
        <v>169</v>
      </c>
      <c r="AK13658" t="s">
        <v>32</v>
      </c>
      <c r="AL13658">
        <v>12000</v>
      </c>
      <c r="AM13658" t="s">
        <v>33</v>
      </c>
      <c r="AN13658" s="1">
        <v>40422</v>
      </c>
      <c r="AO13658" t="s">
        <v>34</v>
      </c>
      <c r="AP13658" t="s">
        <v>35</v>
      </c>
      <c r="AQ13658" t="s">
        <v>30</v>
      </c>
      <c r="AR13658" t="s">
        <v>45</v>
      </c>
      <c r="AS13658" t="s">
        <v>2364</v>
      </c>
      <c r="AT13658" t="s">
        <v>1133</v>
      </c>
      <c r="AU13658" t="s">
        <v>40</v>
      </c>
      <c r="AV13658">
        <v>10.199999999999999</v>
      </c>
    </row>
    <row r="13659" spans="1:48" x14ac:dyDescent="0.3">
      <c r="A13659">
        <v>572731</v>
      </c>
      <c r="B13659">
        <v>0</v>
      </c>
      <c r="C13659" s="1">
        <v>38596</v>
      </c>
      <c r="D13659">
        <v>1</v>
      </c>
      <c r="E13659" t="s">
        <v>25</v>
      </c>
      <c r="F13659" t="s">
        <v>25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2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736703</v>
      </c>
      <c r="AA13659">
        <v>6000</v>
      </c>
      <c r="AB13659">
        <v>6000</v>
      </c>
      <c r="AC13659">
        <v>6000</v>
      </c>
      <c r="AD13659" t="s">
        <v>27</v>
      </c>
      <c r="AE13659">
        <v>0.1186</v>
      </c>
      <c r="AF13659">
        <v>198.89</v>
      </c>
      <c r="AG13659" t="s">
        <v>28</v>
      </c>
      <c r="AH13659" t="s">
        <v>41</v>
      </c>
      <c r="AI13659" t="s">
        <v>32280</v>
      </c>
      <c r="AJ13659" t="s">
        <v>31</v>
      </c>
      <c r="AK13659" t="s">
        <v>72</v>
      </c>
      <c r="AL13659">
        <v>41000</v>
      </c>
      <c r="AM13659" t="s">
        <v>43</v>
      </c>
      <c r="AN13659" s="1">
        <v>40391</v>
      </c>
      <c r="AO13659" t="s">
        <v>34</v>
      </c>
      <c r="AP13659" t="s">
        <v>35</v>
      </c>
      <c r="AQ13659" t="s">
        <v>30</v>
      </c>
      <c r="AR13659" t="s">
        <v>37</v>
      </c>
      <c r="AS13659" t="s">
        <v>506</v>
      </c>
      <c r="AT13659" t="s">
        <v>659</v>
      </c>
      <c r="AU13659" t="s">
        <v>573</v>
      </c>
      <c r="AV13659">
        <v>9.01</v>
      </c>
    </row>
    <row r="13660" spans="1:48" x14ac:dyDescent="0.3">
      <c r="A13660">
        <v>572739</v>
      </c>
      <c r="B13660">
        <v>0</v>
      </c>
      <c r="C13660" s="1">
        <v>37135</v>
      </c>
      <c r="D13660">
        <v>0</v>
      </c>
      <c r="E13660" t="s">
        <v>25</v>
      </c>
      <c r="F13660" t="s">
        <v>25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2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736712</v>
      </c>
      <c r="AA13660">
        <v>9000</v>
      </c>
      <c r="AB13660">
        <v>9000</v>
      </c>
      <c r="AC13660">
        <v>8975</v>
      </c>
      <c r="AD13660" t="s">
        <v>27</v>
      </c>
      <c r="AE13660">
        <v>0.14349999999999999</v>
      </c>
      <c r="AF13660">
        <v>309.14</v>
      </c>
      <c r="AG13660" t="s">
        <v>49</v>
      </c>
      <c r="AH13660" t="s">
        <v>112</v>
      </c>
      <c r="AI13660" t="s">
        <v>32281</v>
      </c>
      <c r="AJ13660" t="s">
        <v>31</v>
      </c>
      <c r="AK13660" t="s">
        <v>32</v>
      </c>
      <c r="AL13660">
        <v>49500</v>
      </c>
      <c r="AM13660" t="s">
        <v>43</v>
      </c>
      <c r="AN13660" s="1">
        <v>40422</v>
      </c>
      <c r="AO13660" t="s">
        <v>34</v>
      </c>
      <c r="AP13660" t="s">
        <v>35</v>
      </c>
      <c r="AQ13660" t="s">
        <v>32282</v>
      </c>
      <c r="AR13660" t="s">
        <v>37</v>
      </c>
      <c r="AS13660" t="s">
        <v>18759</v>
      </c>
      <c r="AT13660" t="s">
        <v>70</v>
      </c>
      <c r="AU13660" t="s">
        <v>40</v>
      </c>
      <c r="AV13660">
        <v>17.5</v>
      </c>
    </row>
    <row r="13661" spans="1:48" x14ac:dyDescent="0.3">
      <c r="A13661">
        <v>572770</v>
      </c>
      <c r="B13661">
        <v>0</v>
      </c>
      <c r="C13661" s="1">
        <v>38200</v>
      </c>
      <c r="D13661">
        <v>1</v>
      </c>
      <c r="E13661" t="s">
        <v>25</v>
      </c>
      <c r="F13661" t="s">
        <v>25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2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736759</v>
      </c>
      <c r="AA13661">
        <v>6000</v>
      </c>
      <c r="AB13661">
        <v>6000</v>
      </c>
      <c r="AC13661">
        <v>6000</v>
      </c>
      <c r="AD13661" t="s">
        <v>27</v>
      </c>
      <c r="AE13661">
        <v>0.1719</v>
      </c>
      <c r="AF13661">
        <v>214.49</v>
      </c>
      <c r="AG13661" t="s">
        <v>166</v>
      </c>
      <c r="AH13661" t="s">
        <v>957</v>
      </c>
      <c r="AI13661" t="s">
        <v>32283</v>
      </c>
      <c r="AJ13661" t="s">
        <v>169</v>
      </c>
      <c r="AK13661" t="s">
        <v>32</v>
      </c>
      <c r="AL13661">
        <v>50004</v>
      </c>
      <c r="AM13661" t="s">
        <v>4090</v>
      </c>
      <c r="AN13661" s="1">
        <v>40422</v>
      </c>
      <c r="AO13661" t="s">
        <v>34</v>
      </c>
      <c r="AP13661" t="s">
        <v>35</v>
      </c>
      <c r="AQ13661" t="s">
        <v>32284</v>
      </c>
      <c r="AR13661" t="s">
        <v>37</v>
      </c>
      <c r="AS13661" t="s">
        <v>8267</v>
      </c>
      <c r="AT13661" t="s">
        <v>1070</v>
      </c>
      <c r="AU13661" t="s">
        <v>573</v>
      </c>
      <c r="AV13661">
        <v>20.78</v>
      </c>
    </row>
    <row r="13662" spans="1:48" x14ac:dyDescent="0.3">
      <c r="A13662">
        <v>572784</v>
      </c>
      <c r="B13662">
        <v>0</v>
      </c>
      <c r="C13662" s="1">
        <v>32021</v>
      </c>
      <c r="D13662">
        <v>3</v>
      </c>
      <c r="E13662" t="s">
        <v>25</v>
      </c>
      <c r="F13662" t="s">
        <v>25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2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736776</v>
      </c>
      <c r="AA13662">
        <v>3000</v>
      </c>
      <c r="AB13662">
        <v>3000</v>
      </c>
      <c r="AC13662">
        <v>3000</v>
      </c>
      <c r="AD13662" t="s">
        <v>118</v>
      </c>
      <c r="AE13662">
        <v>0.1323</v>
      </c>
      <c r="AF13662">
        <v>68.62</v>
      </c>
      <c r="AG13662" t="s">
        <v>49</v>
      </c>
      <c r="AH13662" t="s">
        <v>145</v>
      </c>
      <c r="AI13662" t="s">
        <v>32285</v>
      </c>
      <c r="AJ13662" t="s">
        <v>169</v>
      </c>
      <c r="AK13662" t="s">
        <v>32</v>
      </c>
      <c r="AL13662">
        <v>58000</v>
      </c>
      <c r="AM13662" t="s">
        <v>43</v>
      </c>
      <c r="AN13662" s="1">
        <v>40391</v>
      </c>
      <c r="AO13662" t="s">
        <v>34</v>
      </c>
      <c r="AP13662" t="s">
        <v>35</v>
      </c>
      <c r="AQ13662" t="s">
        <v>32286</v>
      </c>
      <c r="AR13662" t="s">
        <v>216</v>
      </c>
      <c r="AS13662" t="s">
        <v>32287</v>
      </c>
      <c r="AT13662" t="s">
        <v>164</v>
      </c>
      <c r="AU13662" t="s">
        <v>165</v>
      </c>
      <c r="AV13662">
        <v>14.57</v>
      </c>
    </row>
    <row r="13663" spans="1:48" x14ac:dyDescent="0.3">
      <c r="A13663">
        <v>572804</v>
      </c>
      <c r="B13663">
        <v>0</v>
      </c>
      <c r="C13663" s="1">
        <v>36008</v>
      </c>
      <c r="D13663">
        <v>2</v>
      </c>
      <c r="E13663" t="s">
        <v>25</v>
      </c>
      <c r="F13663" t="s">
        <v>25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2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36802</v>
      </c>
      <c r="AA13663">
        <v>7575</v>
      </c>
      <c r="AB13663">
        <v>7575</v>
      </c>
      <c r="AC13663">
        <v>7474.6837670000004</v>
      </c>
      <c r="AD13663" t="s">
        <v>118</v>
      </c>
      <c r="AE13663">
        <v>0.1075</v>
      </c>
      <c r="AF13663">
        <v>163.76</v>
      </c>
      <c r="AG13663" t="s">
        <v>28</v>
      </c>
      <c r="AH13663" t="s">
        <v>201</v>
      </c>
      <c r="AI13663" t="s">
        <v>32288</v>
      </c>
      <c r="AJ13663" t="s">
        <v>169</v>
      </c>
      <c r="AK13663" t="s">
        <v>32</v>
      </c>
      <c r="AL13663">
        <v>63996</v>
      </c>
      <c r="AM13663" t="s">
        <v>4090</v>
      </c>
      <c r="AN13663" s="1">
        <v>40422</v>
      </c>
      <c r="AO13663" t="s">
        <v>34</v>
      </c>
      <c r="AP13663" t="s">
        <v>35</v>
      </c>
      <c r="AQ13663" t="s">
        <v>32289</v>
      </c>
      <c r="AR13663" t="s">
        <v>98</v>
      </c>
      <c r="AS13663" t="s">
        <v>32290</v>
      </c>
      <c r="AT13663" t="s">
        <v>679</v>
      </c>
      <c r="AU13663" t="s">
        <v>559</v>
      </c>
      <c r="AV13663">
        <v>10.39</v>
      </c>
    </row>
    <row r="13664" spans="1:48" x14ac:dyDescent="0.3">
      <c r="A13664">
        <v>572819</v>
      </c>
      <c r="B13664">
        <v>0</v>
      </c>
      <c r="C13664" s="1">
        <v>36526</v>
      </c>
      <c r="D13664">
        <v>2</v>
      </c>
      <c r="E13664" t="s">
        <v>25</v>
      </c>
      <c r="F13664" t="s">
        <v>25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2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736820</v>
      </c>
      <c r="AA13664">
        <v>3600</v>
      </c>
      <c r="AB13664">
        <v>3600</v>
      </c>
      <c r="AC13664">
        <v>3575</v>
      </c>
      <c r="AD13664" t="s">
        <v>27</v>
      </c>
      <c r="AE13664">
        <v>0.1472</v>
      </c>
      <c r="AF13664">
        <v>124.31</v>
      </c>
      <c r="AG13664" t="s">
        <v>49</v>
      </c>
      <c r="AH13664" t="s">
        <v>71</v>
      </c>
      <c r="AI13664" t="s">
        <v>32291</v>
      </c>
      <c r="AJ13664" t="s">
        <v>52</v>
      </c>
      <c r="AK13664" t="s">
        <v>72</v>
      </c>
      <c r="AL13664">
        <v>83137</v>
      </c>
      <c r="AM13664" t="s">
        <v>4090</v>
      </c>
      <c r="AN13664" s="1">
        <v>40391</v>
      </c>
      <c r="AO13664" t="s">
        <v>34</v>
      </c>
      <c r="AP13664" t="s">
        <v>35</v>
      </c>
      <c r="AQ13664" t="s">
        <v>32292</v>
      </c>
      <c r="AR13664" t="s">
        <v>174</v>
      </c>
      <c r="AS13664" t="s">
        <v>32293</v>
      </c>
      <c r="AT13664" t="s">
        <v>401</v>
      </c>
      <c r="AU13664" t="s">
        <v>157</v>
      </c>
      <c r="AV13664">
        <v>17.600000000000001</v>
      </c>
    </row>
    <row r="13665" spans="1:48" x14ac:dyDescent="0.3">
      <c r="A13665">
        <v>572823</v>
      </c>
      <c r="B13665">
        <v>0</v>
      </c>
      <c r="C13665" s="1">
        <v>32813</v>
      </c>
      <c r="D13665">
        <v>1</v>
      </c>
      <c r="E13665" t="s">
        <v>25</v>
      </c>
      <c r="F13665" t="s">
        <v>25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2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736824</v>
      </c>
      <c r="AA13665">
        <v>25000</v>
      </c>
      <c r="AB13665">
        <v>25000</v>
      </c>
      <c r="AC13665">
        <v>24725.605370000001</v>
      </c>
      <c r="AD13665" t="s">
        <v>118</v>
      </c>
      <c r="AE13665">
        <v>0.1149</v>
      </c>
      <c r="AF13665">
        <v>549.69000000000005</v>
      </c>
      <c r="AG13665" t="s">
        <v>28</v>
      </c>
      <c r="AH13665" t="s">
        <v>29</v>
      </c>
      <c r="AI13665" t="s">
        <v>32294</v>
      </c>
      <c r="AJ13665" t="s">
        <v>52</v>
      </c>
      <c r="AK13665" t="s">
        <v>72</v>
      </c>
      <c r="AL13665">
        <v>86000</v>
      </c>
      <c r="AM13665" t="s">
        <v>33</v>
      </c>
      <c r="AN13665" s="1">
        <v>40422</v>
      </c>
      <c r="AO13665" t="s">
        <v>34</v>
      </c>
      <c r="AP13665" t="s">
        <v>35</v>
      </c>
      <c r="AQ13665" t="s">
        <v>32295</v>
      </c>
      <c r="AR13665" t="s">
        <v>104</v>
      </c>
      <c r="AS13665" t="s">
        <v>32296</v>
      </c>
      <c r="AT13665" t="s">
        <v>122</v>
      </c>
      <c r="AU13665" t="s">
        <v>40</v>
      </c>
      <c r="AV13665">
        <v>17.72</v>
      </c>
    </row>
    <row r="13666" spans="1:48" x14ac:dyDescent="0.3">
      <c r="A13666">
        <v>572846</v>
      </c>
      <c r="B13666">
        <v>0</v>
      </c>
      <c r="C13666" s="1">
        <v>35247</v>
      </c>
      <c r="D13666">
        <v>0</v>
      </c>
      <c r="E13666" t="s">
        <v>25</v>
      </c>
      <c r="F13666" t="s">
        <v>25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2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736862</v>
      </c>
      <c r="AA13666">
        <v>4000</v>
      </c>
      <c r="AB13666">
        <v>4000</v>
      </c>
      <c r="AC13666">
        <v>4000</v>
      </c>
      <c r="AD13666" t="s">
        <v>27</v>
      </c>
      <c r="AE13666">
        <v>6.3899999999999998E-2</v>
      </c>
      <c r="AF13666">
        <v>122.4</v>
      </c>
      <c r="AG13666" t="s">
        <v>76</v>
      </c>
      <c r="AH13666" t="s">
        <v>472</v>
      </c>
      <c r="AI13666" t="s">
        <v>32297</v>
      </c>
      <c r="AJ13666" t="s">
        <v>83</v>
      </c>
      <c r="AK13666" t="s">
        <v>32</v>
      </c>
      <c r="AL13666">
        <v>22000</v>
      </c>
      <c r="AM13666" t="s">
        <v>4090</v>
      </c>
      <c r="AN13666" s="1">
        <v>40422</v>
      </c>
      <c r="AO13666" t="s">
        <v>34</v>
      </c>
      <c r="AP13666" t="s">
        <v>35</v>
      </c>
      <c r="AQ13666" t="s">
        <v>32298</v>
      </c>
      <c r="AR13666" t="s">
        <v>45</v>
      </c>
      <c r="AS13666" t="s">
        <v>32299</v>
      </c>
      <c r="AT13666" t="s">
        <v>1405</v>
      </c>
      <c r="AU13666" t="s">
        <v>48</v>
      </c>
      <c r="AV13666">
        <v>4.6900000000000004</v>
      </c>
    </row>
    <row r="13667" spans="1:48" x14ac:dyDescent="0.3">
      <c r="A13667">
        <v>572849</v>
      </c>
      <c r="B13667">
        <v>0</v>
      </c>
      <c r="C13667" s="1">
        <v>36647</v>
      </c>
      <c r="D13667">
        <v>2</v>
      </c>
      <c r="E13667" t="s">
        <v>25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2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736865</v>
      </c>
      <c r="AA13667">
        <v>5000</v>
      </c>
      <c r="AB13667">
        <v>5000</v>
      </c>
      <c r="AC13667">
        <v>5000</v>
      </c>
      <c r="AD13667" t="s">
        <v>27</v>
      </c>
      <c r="AE13667">
        <v>0.13980000000000001</v>
      </c>
      <c r="AF13667">
        <v>170.84</v>
      </c>
      <c r="AG13667" t="s">
        <v>49</v>
      </c>
      <c r="AH13667" t="s">
        <v>58</v>
      </c>
      <c r="AI13667" t="s">
        <v>1775</v>
      </c>
      <c r="AJ13667" t="s">
        <v>67</v>
      </c>
      <c r="AK13667" t="s">
        <v>32</v>
      </c>
      <c r="AL13667">
        <v>98000</v>
      </c>
      <c r="AM13667" t="s">
        <v>4090</v>
      </c>
      <c r="AN13667" s="1">
        <v>40422</v>
      </c>
      <c r="AO13667" t="s">
        <v>34</v>
      </c>
      <c r="AP13667" t="s">
        <v>35</v>
      </c>
      <c r="AQ13667" t="s">
        <v>30</v>
      </c>
      <c r="AR13667" t="s">
        <v>37</v>
      </c>
      <c r="AS13667" t="s">
        <v>32300</v>
      </c>
      <c r="AT13667" t="s">
        <v>1184</v>
      </c>
      <c r="AU13667" t="s">
        <v>157</v>
      </c>
      <c r="AV13667">
        <v>16.11</v>
      </c>
    </row>
    <row r="13668" spans="1:48" x14ac:dyDescent="0.3">
      <c r="A13668">
        <v>572855</v>
      </c>
      <c r="B13668">
        <v>0</v>
      </c>
      <c r="C13668" s="1">
        <v>30742</v>
      </c>
      <c r="D13668">
        <v>0</v>
      </c>
      <c r="E13668" t="s">
        <v>25</v>
      </c>
      <c r="F13668" t="s">
        <v>25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2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736873</v>
      </c>
      <c r="AA13668">
        <v>20000</v>
      </c>
      <c r="AB13668">
        <v>20000</v>
      </c>
      <c r="AC13668">
        <v>19775</v>
      </c>
      <c r="AD13668" t="s">
        <v>27</v>
      </c>
      <c r="AE13668">
        <v>7.8799999999999995E-2</v>
      </c>
      <c r="AF13668">
        <v>625.63</v>
      </c>
      <c r="AG13668" t="s">
        <v>76</v>
      </c>
      <c r="AH13668" t="s">
        <v>77</v>
      </c>
      <c r="AI13668" t="s">
        <v>13298</v>
      </c>
      <c r="AJ13668" t="s">
        <v>52</v>
      </c>
      <c r="AK13668" t="s">
        <v>72</v>
      </c>
      <c r="AL13668">
        <v>138000</v>
      </c>
      <c r="AM13668" t="s">
        <v>33</v>
      </c>
      <c r="AN13668" s="1">
        <v>40422</v>
      </c>
      <c r="AO13668" t="s">
        <v>34</v>
      </c>
      <c r="AP13668" t="s">
        <v>35</v>
      </c>
      <c r="AQ13668" t="s">
        <v>32301</v>
      </c>
      <c r="AR13668" t="s">
        <v>174</v>
      </c>
      <c r="AS13668" t="s">
        <v>32302</v>
      </c>
      <c r="AT13668" t="s">
        <v>4069</v>
      </c>
      <c r="AU13668" t="s">
        <v>48</v>
      </c>
      <c r="AV13668">
        <v>9.16</v>
      </c>
    </row>
    <row r="13669" spans="1:48" x14ac:dyDescent="0.3">
      <c r="A13669">
        <v>572861</v>
      </c>
      <c r="B13669">
        <v>0</v>
      </c>
      <c r="C13669" s="1">
        <v>33359</v>
      </c>
      <c r="D13669">
        <v>0</v>
      </c>
      <c r="E13669" t="s">
        <v>25</v>
      </c>
      <c r="F13669" t="s">
        <v>25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2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736880</v>
      </c>
      <c r="AA13669">
        <v>13000</v>
      </c>
      <c r="AB13669">
        <v>13000</v>
      </c>
      <c r="AC13669">
        <v>13000</v>
      </c>
      <c r="AD13669" t="s">
        <v>27</v>
      </c>
      <c r="AE13669">
        <v>7.1400000000000005E-2</v>
      </c>
      <c r="AF13669">
        <v>402.24</v>
      </c>
      <c r="AG13669" t="s">
        <v>76</v>
      </c>
      <c r="AH13669" t="s">
        <v>134</v>
      </c>
      <c r="AI13669" t="s">
        <v>32303</v>
      </c>
      <c r="AJ13669" t="s">
        <v>60</v>
      </c>
      <c r="AK13669" t="s">
        <v>72</v>
      </c>
      <c r="AL13669">
        <v>137720</v>
      </c>
      <c r="AM13669" t="s">
        <v>33</v>
      </c>
      <c r="AN13669" s="1">
        <v>40422</v>
      </c>
      <c r="AO13669" t="s">
        <v>34</v>
      </c>
      <c r="AP13669" t="s">
        <v>35</v>
      </c>
      <c r="AQ13669" t="s">
        <v>30</v>
      </c>
      <c r="AR13669" t="s">
        <v>104</v>
      </c>
      <c r="AS13669" t="s">
        <v>232</v>
      </c>
      <c r="AT13669" t="s">
        <v>3594</v>
      </c>
      <c r="AU13669" t="s">
        <v>177</v>
      </c>
      <c r="AV13669">
        <v>1.0900000000000001</v>
      </c>
    </row>
    <row r="13670" spans="1:48" x14ac:dyDescent="0.3">
      <c r="A13670">
        <v>572862</v>
      </c>
      <c r="B13670">
        <v>0</v>
      </c>
      <c r="C13670" s="1">
        <v>32660</v>
      </c>
      <c r="D13670">
        <v>0</v>
      </c>
      <c r="E13670" t="s">
        <v>25</v>
      </c>
      <c r="F13670" t="s">
        <v>25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2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736883</v>
      </c>
      <c r="AA13670">
        <v>10000</v>
      </c>
      <c r="AB13670">
        <v>10000</v>
      </c>
      <c r="AC13670">
        <v>10000</v>
      </c>
      <c r="AD13670" t="s">
        <v>27</v>
      </c>
      <c r="AE13670">
        <v>7.1400000000000005E-2</v>
      </c>
      <c r="AF13670">
        <v>309.42</v>
      </c>
      <c r="AG13670" t="s">
        <v>76</v>
      </c>
      <c r="AH13670" t="s">
        <v>134</v>
      </c>
      <c r="AI13670" t="s">
        <v>32304</v>
      </c>
      <c r="AJ13670" t="s">
        <v>31</v>
      </c>
      <c r="AK13670" t="s">
        <v>32</v>
      </c>
      <c r="AL13670">
        <v>136000</v>
      </c>
      <c r="AM13670" t="s">
        <v>4090</v>
      </c>
      <c r="AN13670" s="1">
        <v>40422</v>
      </c>
      <c r="AO13670" t="s">
        <v>34</v>
      </c>
      <c r="AP13670" t="s">
        <v>35</v>
      </c>
      <c r="AQ13670" t="s">
        <v>32305</v>
      </c>
      <c r="AR13670" t="s">
        <v>154</v>
      </c>
      <c r="AS13670" t="s">
        <v>5473</v>
      </c>
      <c r="AT13670" t="s">
        <v>1523</v>
      </c>
      <c r="AU13670" t="s">
        <v>1524</v>
      </c>
      <c r="AV13670">
        <v>6.38</v>
      </c>
    </row>
    <row r="13671" spans="1:48" x14ac:dyDescent="0.3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25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2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736887</v>
      </c>
      <c r="AA13671">
        <v>24000</v>
      </c>
      <c r="AB13671">
        <v>24000</v>
      </c>
      <c r="AC13671">
        <v>23337.01</v>
      </c>
      <c r="AD13671" t="s">
        <v>27</v>
      </c>
      <c r="AE13671">
        <v>0.1038</v>
      </c>
      <c r="AF13671">
        <v>778.71</v>
      </c>
      <c r="AG13671" t="s">
        <v>28</v>
      </c>
      <c r="AH13671" t="s">
        <v>89</v>
      </c>
      <c r="AI13671" t="s">
        <v>32306</v>
      </c>
      <c r="AJ13671" t="s">
        <v>52</v>
      </c>
      <c r="AK13671" t="s">
        <v>72</v>
      </c>
      <c r="AL13671">
        <v>160000</v>
      </c>
      <c r="AM13671" t="s">
        <v>33</v>
      </c>
      <c r="AN13671" s="1">
        <v>40422</v>
      </c>
      <c r="AO13671" t="s">
        <v>84</v>
      </c>
      <c r="AP13671" t="s">
        <v>35</v>
      </c>
      <c r="AQ13671" t="s">
        <v>32307</v>
      </c>
      <c r="AR13671" t="s">
        <v>37</v>
      </c>
      <c r="AS13671" t="s">
        <v>32308</v>
      </c>
      <c r="AT13671" t="s">
        <v>495</v>
      </c>
      <c r="AU13671" t="s">
        <v>48</v>
      </c>
      <c r="AV13671">
        <v>10.93</v>
      </c>
    </row>
    <row r="13672" spans="1:48" x14ac:dyDescent="0.3">
      <c r="A13672">
        <v>572870</v>
      </c>
      <c r="B13672">
        <v>0</v>
      </c>
      <c r="C13672" s="1">
        <v>29403</v>
      </c>
      <c r="D13672">
        <v>0</v>
      </c>
      <c r="E13672" t="s">
        <v>25</v>
      </c>
      <c r="F13672" t="s">
        <v>25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2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736891</v>
      </c>
      <c r="AA13672">
        <v>16750</v>
      </c>
      <c r="AB13672">
        <v>16750</v>
      </c>
      <c r="AC13672">
        <v>16366.548049999999</v>
      </c>
      <c r="AD13672" t="s">
        <v>27</v>
      </c>
      <c r="AE13672">
        <v>7.8799999999999995E-2</v>
      </c>
      <c r="AF13672">
        <v>523.96</v>
      </c>
      <c r="AG13672" t="s">
        <v>76</v>
      </c>
      <c r="AH13672" t="s">
        <v>77</v>
      </c>
      <c r="AI13672" t="s">
        <v>32309</v>
      </c>
      <c r="AJ13672" t="s">
        <v>52</v>
      </c>
      <c r="AK13672" t="s">
        <v>72</v>
      </c>
      <c r="AL13672">
        <v>45344</v>
      </c>
      <c r="AM13672" t="s">
        <v>33</v>
      </c>
      <c r="AN13672" s="1">
        <v>40422</v>
      </c>
      <c r="AO13672" t="s">
        <v>34</v>
      </c>
      <c r="AP13672" t="s">
        <v>35</v>
      </c>
      <c r="AQ13672" t="s">
        <v>30</v>
      </c>
      <c r="AR13672" t="s">
        <v>37</v>
      </c>
      <c r="AS13672" t="s">
        <v>494</v>
      </c>
      <c r="AT13672" t="s">
        <v>6103</v>
      </c>
      <c r="AU13672" t="s">
        <v>57</v>
      </c>
      <c r="AV13672">
        <v>20.7</v>
      </c>
    </row>
    <row r="13673" spans="1:48" x14ac:dyDescent="0.3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25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2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736888</v>
      </c>
      <c r="AA13673">
        <v>12000</v>
      </c>
      <c r="AB13673">
        <v>12000</v>
      </c>
      <c r="AC13673">
        <v>12000</v>
      </c>
      <c r="AD13673" t="s">
        <v>27</v>
      </c>
      <c r="AE13673">
        <v>0.1472</v>
      </c>
      <c r="AF13673">
        <v>414.35</v>
      </c>
      <c r="AG13673" t="s">
        <v>49</v>
      </c>
      <c r="AH13673" t="s">
        <v>71</v>
      </c>
      <c r="AI13673" t="s">
        <v>32310</v>
      </c>
      <c r="AJ13673" t="s">
        <v>52</v>
      </c>
      <c r="AK13673" t="s">
        <v>72</v>
      </c>
      <c r="AL13673">
        <v>75000</v>
      </c>
      <c r="AM13673" t="s">
        <v>33</v>
      </c>
      <c r="AN13673" s="1">
        <v>40422</v>
      </c>
      <c r="AO13673" t="s">
        <v>34</v>
      </c>
      <c r="AP13673" t="s">
        <v>35</v>
      </c>
      <c r="AQ13673" t="s">
        <v>32311</v>
      </c>
      <c r="AR13673" t="s">
        <v>37</v>
      </c>
      <c r="AS13673" t="s">
        <v>32312</v>
      </c>
      <c r="AT13673" t="s">
        <v>272</v>
      </c>
      <c r="AU13673" t="s">
        <v>141</v>
      </c>
      <c r="AV13673">
        <v>20</v>
      </c>
    </row>
    <row r="13674" spans="1:48" x14ac:dyDescent="0.3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25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2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736898</v>
      </c>
      <c r="AA13674">
        <v>5000</v>
      </c>
      <c r="AB13674">
        <v>5000</v>
      </c>
      <c r="AC13674">
        <v>4950</v>
      </c>
      <c r="AD13674" t="s">
        <v>27</v>
      </c>
      <c r="AE13674">
        <v>0.1075</v>
      </c>
      <c r="AF13674">
        <v>163.11000000000001</v>
      </c>
      <c r="AG13674" t="s">
        <v>28</v>
      </c>
      <c r="AH13674" t="s">
        <v>201</v>
      </c>
      <c r="AI13674" t="s">
        <v>8689</v>
      </c>
      <c r="AJ13674" t="s">
        <v>240</v>
      </c>
      <c r="AK13674" t="s">
        <v>32</v>
      </c>
      <c r="AL13674">
        <v>35004</v>
      </c>
      <c r="AM13674" t="s">
        <v>33</v>
      </c>
      <c r="AN13674" s="1">
        <v>40391</v>
      </c>
      <c r="AO13674" t="s">
        <v>34</v>
      </c>
      <c r="AP13674" t="s">
        <v>35</v>
      </c>
      <c r="AQ13674" t="s">
        <v>32313</v>
      </c>
      <c r="AR13674" t="s">
        <v>174</v>
      </c>
      <c r="AS13674" t="s">
        <v>2213</v>
      </c>
      <c r="AT13674" t="s">
        <v>1511</v>
      </c>
      <c r="AU13674" t="s">
        <v>1239</v>
      </c>
      <c r="AV13674">
        <v>22.32</v>
      </c>
    </row>
    <row r="13675" spans="1:48" x14ac:dyDescent="0.3">
      <c r="A13675">
        <v>572880</v>
      </c>
      <c r="B13675">
        <v>0</v>
      </c>
      <c r="C13675" s="1">
        <v>35034</v>
      </c>
      <c r="D13675">
        <v>1</v>
      </c>
      <c r="E13675" t="s">
        <v>25</v>
      </c>
      <c r="F13675" t="s">
        <v>25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2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736901</v>
      </c>
      <c r="AA13675">
        <v>20000</v>
      </c>
      <c r="AB13675">
        <v>20000</v>
      </c>
      <c r="AC13675">
        <v>19800</v>
      </c>
      <c r="AD13675" t="s">
        <v>27</v>
      </c>
      <c r="AE13675">
        <v>0.11119999999999999</v>
      </c>
      <c r="AF13675">
        <v>655.92</v>
      </c>
      <c r="AG13675" t="s">
        <v>28</v>
      </c>
      <c r="AH13675" t="s">
        <v>65</v>
      </c>
      <c r="AI13675" t="s">
        <v>32314</v>
      </c>
      <c r="AJ13675" t="s">
        <v>91</v>
      </c>
      <c r="AK13675" t="s">
        <v>72</v>
      </c>
      <c r="AL13675">
        <v>140000</v>
      </c>
      <c r="AM13675" t="s">
        <v>33</v>
      </c>
      <c r="AN13675" s="1">
        <v>40422</v>
      </c>
      <c r="AO13675" t="s">
        <v>34</v>
      </c>
      <c r="AP13675" t="s">
        <v>35</v>
      </c>
      <c r="AQ13675" t="s">
        <v>32315</v>
      </c>
      <c r="AR13675" t="s">
        <v>37</v>
      </c>
      <c r="AS13675" t="s">
        <v>1332</v>
      </c>
      <c r="AT13675" t="s">
        <v>844</v>
      </c>
      <c r="AU13675" t="s">
        <v>141</v>
      </c>
      <c r="AV13675">
        <v>16.75</v>
      </c>
    </row>
    <row r="13676" spans="1:48" x14ac:dyDescent="0.3">
      <c r="A13676">
        <v>572885</v>
      </c>
      <c r="B13676">
        <v>0</v>
      </c>
      <c r="C13676" s="1">
        <v>36039</v>
      </c>
      <c r="D13676">
        <v>1</v>
      </c>
      <c r="E13676" t="s">
        <v>25</v>
      </c>
      <c r="F13676" t="s">
        <v>25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2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736907</v>
      </c>
      <c r="AA13676">
        <v>5750</v>
      </c>
      <c r="AB13676">
        <v>5750</v>
      </c>
      <c r="AC13676">
        <v>5725</v>
      </c>
      <c r="AD13676" t="s">
        <v>27</v>
      </c>
      <c r="AE13676">
        <v>0.1075</v>
      </c>
      <c r="AF13676">
        <v>187.57</v>
      </c>
      <c r="AG13676" t="s">
        <v>28</v>
      </c>
      <c r="AH13676" t="s">
        <v>201</v>
      </c>
      <c r="AI13676" t="s">
        <v>32316</v>
      </c>
      <c r="AJ13676" t="s">
        <v>83</v>
      </c>
      <c r="AK13676" t="s">
        <v>32</v>
      </c>
      <c r="AL13676">
        <v>34000</v>
      </c>
      <c r="AM13676" t="s">
        <v>43</v>
      </c>
      <c r="AN13676" s="1">
        <v>40391</v>
      </c>
      <c r="AO13676" t="s">
        <v>34</v>
      </c>
      <c r="AP13676" t="s">
        <v>35</v>
      </c>
      <c r="AQ13676" t="s">
        <v>32317</v>
      </c>
      <c r="AR13676" t="s">
        <v>45</v>
      </c>
      <c r="AS13676" t="s">
        <v>32318</v>
      </c>
      <c r="AT13676" t="s">
        <v>491</v>
      </c>
      <c r="AU13676" t="s">
        <v>254</v>
      </c>
      <c r="AV13676">
        <v>15.95</v>
      </c>
    </row>
    <row r="13677" spans="1:48" x14ac:dyDescent="0.3">
      <c r="A13677">
        <v>572888</v>
      </c>
      <c r="B13677">
        <v>0</v>
      </c>
      <c r="C13677" s="1">
        <v>38991</v>
      </c>
      <c r="D13677">
        <v>0</v>
      </c>
      <c r="E13677" t="s">
        <v>25</v>
      </c>
      <c r="F13677" t="s">
        <v>25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2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736911</v>
      </c>
      <c r="AA13677">
        <v>6000</v>
      </c>
      <c r="AB13677">
        <v>6000</v>
      </c>
      <c r="AC13677">
        <v>6000</v>
      </c>
      <c r="AD13677" t="s">
        <v>27</v>
      </c>
      <c r="AE13677">
        <v>0.1323</v>
      </c>
      <c r="AF13677">
        <v>202.83</v>
      </c>
      <c r="AG13677" t="s">
        <v>49</v>
      </c>
      <c r="AH13677" t="s">
        <v>145</v>
      </c>
      <c r="AI13677" t="s">
        <v>32319</v>
      </c>
      <c r="AJ13677" t="s">
        <v>91</v>
      </c>
      <c r="AK13677" t="s">
        <v>32</v>
      </c>
      <c r="AL13677">
        <v>30000</v>
      </c>
      <c r="AM13677" t="s">
        <v>33</v>
      </c>
      <c r="AN13677" s="1">
        <v>40422</v>
      </c>
      <c r="AO13677" t="s">
        <v>34</v>
      </c>
      <c r="AP13677" t="s">
        <v>35</v>
      </c>
      <c r="AQ13677" t="s">
        <v>30</v>
      </c>
      <c r="AR13677" t="s">
        <v>174</v>
      </c>
      <c r="AS13677" t="s">
        <v>1094</v>
      </c>
      <c r="AT13677" t="s">
        <v>94</v>
      </c>
      <c r="AU13677" t="s">
        <v>95</v>
      </c>
      <c r="AV13677">
        <v>20.079999999999998</v>
      </c>
    </row>
    <row r="13678" spans="1:48" x14ac:dyDescent="0.3">
      <c r="A13678">
        <v>572889</v>
      </c>
      <c r="B13678">
        <v>0</v>
      </c>
      <c r="C13678" s="1">
        <v>34912</v>
      </c>
      <c r="D13678">
        <v>1</v>
      </c>
      <c r="E13678" t="s">
        <v>25</v>
      </c>
      <c r="F13678" t="s">
        <v>25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2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736912</v>
      </c>
      <c r="AA13678">
        <v>8500</v>
      </c>
      <c r="AB13678">
        <v>8500</v>
      </c>
      <c r="AC13678">
        <v>8500</v>
      </c>
      <c r="AD13678" t="s">
        <v>27</v>
      </c>
      <c r="AE13678">
        <v>0.1323</v>
      </c>
      <c r="AF13678">
        <v>287.35000000000002</v>
      </c>
      <c r="AG13678" t="s">
        <v>49</v>
      </c>
      <c r="AH13678" t="s">
        <v>145</v>
      </c>
      <c r="AI13678" t="s">
        <v>32320</v>
      </c>
      <c r="AJ13678" t="s">
        <v>52</v>
      </c>
      <c r="AK13678" t="s">
        <v>72</v>
      </c>
      <c r="AL13678">
        <v>26400</v>
      </c>
      <c r="AM13678" t="s">
        <v>4090</v>
      </c>
      <c r="AN13678" s="1">
        <v>40391</v>
      </c>
      <c r="AO13678" t="s">
        <v>34</v>
      </c>
      <c r="AP13678" t="s">
        <v>35</v>
      </c>
      <c r="AQ13678" t="s">
        <v>32321</v>
      </c>
      <c r="AR13678" t="s">
        <v>37</v>
      </c>
      <c r="AS13678" t="s">
        <v>32322</v>
      </c>
      <c r="AT13678" t="s">
        <v>5104</v>
      </c>
      <c r="AU13678" t="s">
        <v>234</v>
      </c>
      <c r="AV13678">
        <v>19.77</v>
      </c>
    </row>
    <row r="13679" spans="1:48" x14ac:dyDescent="0.3">
      <c r="A13679">
        <v>572892</v>
      </c>
      <c r="B13679">
        <v>0</v>
      </c>
      <c r="C13679" s="1">
        <v>35431</v>
      </c>
      <c r="D13679">
        <v>2</v>
      </c>
      <c r="E13679" t="s">
        <v>25</v>
      </c>
      <c r="F13679" t="s">
        <v>25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2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736917</v>
      </c>
      <c r="AA13679">
        <v>6000</v>
      </c>
      <c r="AB13679">
        <v>6000</v>
      </c>
      <c r="AC13679">
        <v>6000</v>
      </c>
      <c r="AD13679" t="s">
        <v>118</v>
      </c>
      <c r="AE13679">
        <v>0.1186</v>
      </c>
      <c r="AF13679">
        <v>133.05000000000001</v>
      </c>
      <c r="AG13679" t="s">
        <v>28</v>
      </c>
      <c r="AH13679" t="s">
        <v>41</v>
      </c>
      <c r="AI13679" t="s">
        <v>30</v>
      </c>
      <c r="AJ13679" t="s">
        <v>240</v>
      </c>
      <c r="AK13679" t="s">
        <v>72</v>
      </c>
      <c r="AL13679">
        <v>24000</v>
      </c>
      <c r="AM13679" t="s">
        <v>43</v>
      </c>
      <c r="AN13679" s="1">
        <v>40422</v>
      </c>
      <c r="AO13679" t="s">
        <v>84</v>
      </c>
      <c r="AP13679" t="s">
        <v>35</v>
      </c>
      <c r="AQ13679" t="s">
        <v>32323</v>
      </c>
      <c r="AR13679" t="s">
        <v>138</v>
      </c>
      <c r="AS13679" t="s">
        <v>2808</v>
      </c>
      <c r="AT13679" t="s">
        <v>941</v>
      </c>
      <c r="AU13679" t="s">
        <v>157</v>
      </c>
      <c r="AV13679">
        <v>22.35</v>
      </c>
    </row>
    <row r="13680" spans="1:48" x14ac:dyDescent="0.3">
      <c r="A13680">
        <v>572893</v>
      </c>
      <c r="B13680">
        <v>0</v>
      </c>
      <c r="C13680" s="1">
        <v>37895</v>
      </c>
      <c r="D13680">
        <v>0</v>
      </c>
      <c r="E13680" t="s">
        <v>25</v>
      </c>
      <c r="F13680" t="s">
        <v>25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2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736918</v>
      </c>
      <c r="AA13680">
        <v>4000</v>
      </c>
      <c r="AB13680">
        <v>4000</v>
      </c>
      <c r="AC13680">
        <v>4000</v>
      </c>
      <c r="AD13680" t="s">
        <v>27</v>
      </c>
      <c r="AE13680">
        <v>7.51E-2</v>
      </c>
      <c r="AF13680">
        <v>124.45</v>
      </c>
      <c r="AG13680" t="s">
        <v>76</v>
      </c>
      <c r="AH13680" t="s">
        <v>129</v>
      </c>
      <c r="AI13680" t="s">
        <v>19261</v>
      </c>
      <c r="AJ13680" t="s">
        <v>67</v>
      </c>
      <c r="AK13680" t="s">
        <v>32</v>
      </c>
      <c r="AL13680">
        <v>40000</v>
      </c>
      <c r="AM13680" t="s">
        <v>43</v>
      </c>
      <c r="AN13680" s="1">
        <v>40391</v>
      </c>
      <c r="AO13680" t="s">
        <v>34</v>
      </c>
      <c r="AP13680" t="s">
        <v>35</v>
      </c>
      <c r="AQ13680" t="s">
        <v>32324</v>
      </c>
      <c r="AR13680" t="s">
        <v>242</v>
      </c>
      <c r="AS13680" t="s">
        <v>414</v>
      </c>
      <c r="AT13680" t="s">
        <v>4069</v>
      </c>
      <c r="AU13680" t="s">
        <v>48</v>
      </c>
      <c r="AV13680">
        <v>22.67</v>
      </c>
    </row>
    <row r="13681" spans="1:48" x14ac:dyDescent="0.3">
      <c r="A13681">
        <v>572894</v>
      </c>
      <c r="B13681">
        <v>0</v>
      </c>
      <c r="C13681" s="1">
        <v>38322</v>
      </c>
      <c r="D13681">
        <v>1</v>
      </c>
      <c r="E13681" t="s">
        <v>25</v>
      </c>
      <c r="F13681" t="s">
        <v>25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2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736919</v>
      </c>
      <c r="AA13681">
        <v>8000</v>
      </c>
      <c r="AB13681">
        <v>8000</v>
      </c>
      <c r="AC13681">
        <v>7900</v>
      </c>
      <c r="AD13681" t="s">
        <v>27</v>
      </c>
      <c r="AE13681">
        <v>7.1400000000000005E-2</v>
      </c>
      <c r="AF13681">
        <v>247.53</v>
      </c>
      <c r="AG13681" t="s">
        <v>76</v>
      </c>
      <c r="AH13681" t="s">
        <v>134</v>
      </c>
      <c r="AI13681" t="s">
        <v>32325</v>
      </c>
      <c r="AJ13681" t="s">
        <v>91</v>
      </c>
      <c r="AK13681" t="s">
        <v>32</v>
      </c>
      <c r="AL13681">
        <v>57996</v>
      </c>
      <c r="AM13681" t="s">
        <v>43</v>
      </c>
      <c r="AN13681" s="1">
        <v>40422</v>
      </c>
      <c r="AO13681" t="s">
        <v>34</v>
      </c>
      <c r="AP13681" t="s">
        <v>35</v>
      </c>
      <c r="AQ13681" t="s">
        <v>30</v>
      </c>
      <c r="AR13681" t="s">
        <v>174</v>
      </c>
      <c r="AS13681" t="s">
        <v>658</v>
      </c>
      <c r="AT13681" t="s">
        <v>705</v>
      </c>
      <c r="AU13681" t="s">
        <v>95</v>
      </c>
      <c r="AV13681">
        <v>7.92</v>
      </c>
    </row>
    <row r="13682" spans="1:48" x14ac:dyDescent="0.3">
      <c r="A13682">
        <v>572896</v>
      </c>
      <c r="B13682">
        <v>0</v>
      </c>
      <c r="C13682" s="1">
        <v>34394</v>
      </c>
      <c r="D13682">
        <v>1</v>
      </c>
      <c r="E13682" t="s">
        <v>25</v>
      </c>
      <c r="F13682" t="s">
        <v>25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2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736921</v>
      </c>
      <c r="AA13682">
        <v>4625</v>
      </c>
      <c r="AB13682">
        <v>4625</v>
      </c>
      <c r="AC13682">
        <v>4624.689507</v>
      </c>
      <c r="AD13682" t="s">
        <v>118</v>
      </c>
      <c r="AE13682">
        <v>0.11119999999999999</v>
      </c>
      <c r="AF13682">
        <v>100.84</v>
      </c>
      <c r="AG13682" t="s">
        <v>28</v>
      </c>
      <c r="AH13682" t="s">
        <v>65</v>
      </c>
      <c r="AI13682" t="s">
        <v>32326</v>
      </c>
      <c r="AJ13682" t="s">
        <v>67</v>
      </c>
      <c r="AK13682" t="s">
        <v>32</v>
      </c>
      <c r="AL13682">
        <v>26000</v>
      </c>
      <c r="AM13682" t="s">
        <v>43</v>
      </c>
      <c r="AN13682" s="1">
        <v>40422</v>
      </c>
      <c r="AO13682" t="s">
        <v>84</v>
      </c>
      <c r="AP13682" t="s">
        <v>35</v>
      </c>
      <c r="AQ13682" t="s">
        <v>30</v>
      </c>
      <c r="AR13682" t="s">
        <v>98</v>
      </c>
      <c r="AS13682" t="s">
        <v>32327</v>
      </c>
      <c r="AT13682" t="s">
        <v>2437</v>
      </c>
      <c r="AU13682" t="s">
        <v>40</v>
      </c>
      <c r="AV13682">
        <v>14.31</v>
      </c>
    </row>
    <row r="13683" spans="1:48" x14ac:dyDescent="0.3">
      <c r="A13683">
        <v>572908</v>
      </c>
      <c r="B13683">
        <v>0</v>
      </c>
      <c r="C13683" s="1">
        <v>36982</v>
      </c>
      <c r="D13683">
        <v>0</v>
      </c>
      <c r="E13683" t="s">
        <v>25</v>
      </c>
      <c r="F13683" t="s">
        <v>25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2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736934</v>
      </c>
      <c r="AA13683">
        <v>15000</v>
      </c>
      <c r="AB13683">
        <v>15000</v>
      </c>
      <c r="AC13683">
        <v>14508.45415</v>
      </c>
      <c r="AD13683" t="s">
        <v>118</v>
      </c>
      <c r="AE13683">
        <v>0.1719</v>
      </c>
      <c r="AF13683">
        <v>374.33</v>
      </c>
      <c r="AG13683" t="s">
        <v>166</v>
      </c>
      <c r="AH13683" t="s">
        <v>957</v>
      </c>
      <c r="AI13683" t="s">
        <v>12112</v>
      </c>
      <c r="AJ13683" t="s">
        <v>169</v>
      </c>
      <c r="AK13683" t="s">
        <v>72</v>
      </c>
      <c r="AL13683">
        <v>110000</v>
      </c>
      <c r="AM13683" t="s">
        <v>4090</v>
      </c>
      <c r="AN13683" s="1">
        <v>40422</v>
      </c>
      <c r="AO13683" t="s">
        <v>34</v>
      </c>
      <c r="AP13683" t="s">
        <v>35</v>
      </c>
      <c r="AQ13683" t="s">
        <v>30</v>
      </c>
      <c r="AR13683" t="s">
        <v>37</v>
      </c>
      <c r="AS13683" t="s">
        <v>32328</v>
      </c>
      <c r="AT13683" t="s">
        <v>1742</v>
      </c>
      <c r="AU13683" t="s">
        <v>64</v>
      </c>
      <c r="AV13683">
        <v>20.5</v>
      </c>
    </row>
    <row r="13684" spans="1:48" x14ac:dyDescent="0.3">
      <c r="A13684">
        <v>572912</v>
      </c>
      <c r="B13684">
        <v>0</v>
      </c>
      <c r="C13684" s="1">
        <v>38838</v>
      </c>
      <c r="D13684">
        <v>1</v>
      </c>
      <c r="E13684" t="s">
        <v>25</v>
      </c>
      <c r="F13684" t="s">
        <v>25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2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736940</v>
      </c>
      <c r="AA13684">
        <v>2000</v>
      </c>
      <c r="AB13684">
        <v>2000</v>
      </c>
      <c r="AC13684">
        <v>2000</v>
      </c>
      <c r="AD13684" t="s">
        <v>27</v>
      </c>
      <c r="AE13684">
        <v>0.1323</v>
      </c>
      <c r="AF13684">
        <v>67.61</v>
      </c>
      <c r="AG13684" t="s">
        <v>49</v>
      </c>
      <c r="AH13684" t="s">
        <v>145</v>
      </c>
      <c r="AI13684" t="s">
        <v>31918</v>
      </c>
      <c r="AJ13684" t="s">
        <v>83</v>
      </c>
      <c r="AK13684" t="s">
        <v>53</v>
      </c>
      <c r="AL13684">
        <v>16500</v>
      </c>
      <c r="AM13684" t="s">
        <v>43</v>
      </c>
      <c r="AN13684" s="1">
        <v>40391</v>
      </c>
      <c r="AO13684" t="s">
        <v>34</v>
      </c>
      <c r="AP13684" t="s">
        <v>35</v>
      </c>
      <c r="AQ13684" t="s">
        <v>30</v>
      </c>
      <c r="AR13684" t="s">
        <v>148</v>
      </c>
      <c r="AS13684" t="s">
        <v>32329</v>
      </c>
      <c r="AT13684" t="s">
        <v>4131</v>
      </c>
      <c r="AU13684" t="s">
        <v>585</v>
      </c>
      <c r="AV13684">
        <v>8.8699999999999992</v>
      </c>
    </row>
    <row r="13685" spans="1:48" x14ac:dyDescent="0.3">
      <c r="A13685">
        <v>572922</v>
      </c>
      <c r="B13685">
        <v>0</v>
      </c>
      <c r="C13685" s="1">
        <v>34121</v>
      </c>
      <c r="D13685">
        <v>0</v>
      </c>
      <c r="E13685" t="s">
        <v>25</v>
      </c>
      <c r="F13685" t="s">
        <v>25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2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736954</v>
      </c>
      <c r="AA13685">
        <v>4500</v>
      </c>
      <c r="AB13685">
        <v>4500</v>
      </c>
      <c r="AC13685">
        <v>4200</v>
      </c>
      <c r="AD13685" t="s">
        <v>27</v>
      </c>
      <c r="AE13685">
        <v>6.3899999999999998E-2</v>
      </c>
      <c r="AF13685">
        <v>137.69999999999999</v>
      </c>
      <c r="AG13685" t="s">
        <v>76</v>
      </c>
      <c r="AH13685" t="s">
        <v>472</v>
      </c>
      <c r="AI13685" t="s">
        <v>30</v>
      </c>
      <c r="AJ13685" t="s">
        <v>5807</v>
      </c>
      <c r="AK13685" t="s">
        <v>32</v>
      </c>
      <c r="AL13685">
        <v>51372</v>
      </c>
      <c r="AM13685" t="s">
        <v>43</v>
      </c>
      <c r="AN13685" s="1">
        <v>40391</v>
      </c>
      <c r="AO13685" t="s">
        <v>34</v>
      </c>
      <c r="AP13685" t="s">
        <v>35</v>
      </c>
      <c r="AQ13685" t="s">
        <v>30</v>
      </c>
      <c r="AR13685" t="s">
        <v>37</v>
      </c>
      <c r="AS13685" t="s">
        <v>32330</v>
      </c>
      <c r="AT13685" t="s">
        <v>3665</v>
      </c>
      <c r="AU13685" t="s">
        <v>664</v>
      </c>
      <c r="AV13685">
        <v>10.63</v>
      </c>
    </row>
    <row r="13686" spans="1:48" x14ac:dyDescent="0.3">
      <c r="A13686">
        <v>572949</v>
      </c>
      <c r="B13686">
        <v>0</v>
      </c>
      <c r="C13686" s="1">
        <v>38412</v>
      </c>
      <c r="D13686">
        <v>1</v>
      </c>
      <c r="E13686" t="s">
        <v>25</v>
      </c>
      <c r="F13686" t="s">
        <v>25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2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734927</v>
      </c>
      <c r="AA13686">
        <v>5000</v>
      </c>
      <c r="AB13686">
        <v>5000</v>
      </c>
      <c r="AC13686">
        <v>4975</v>
      </c>
      <c r="AD13686" t="s">
        <v>118</v>
      </c>
      <c r="AE13686">
        <v>0.16819999999999999</v>
      </c>
      <c r="AF13686">
        <v>123.78</v>
      </c>
      <c r="AG13686" t="s">
        <v>166</v>
      </c>
      <c r="AH13686" t="s">
        <v>210</v>
      </c>
      <c r="AI13686" t="s">
        <v>32331</v>
      </c>
      <c r="AJ13686" t="s">
        <v>67</v>
      </c>
      <c r="AK13686" t="s">
        <v>32</v>
      </c>
      <c r="AL13686">
        <v>31200</v>
      </c>
      <c r="AM13686" t="s">
        <v>33</v>
      </c>
      <c r="AN13686" s="1">
        <v>40422</v>
      </c>
      <c r="AO13686" t="s">
        <v>34</v>
      </c>
      <c r="AP13686" t="s">
        <v>35</v>
      </c>
      <c r="AQ13686" t="s">
        <v>30</v>
      </c>
      <c r="AR13686" t="s">
        <v>138</v>
      </c>
      <c r="AS13686" t="s">
        <v>2808</v>
      </c>
      <c r="AT13686" t="s">
        <v>318</v>
      </c>
      <c r="AU13686" t="s">
        <v>254</v>
      </c>
      <c r="AV13686">
        <v>8.92</v>
      </c>
    </row>
    <row r="13687" spans="1:48" x14ac:dyDescent="0.3">
      <c r="A13687">
        <v>572970</v>
      </c>
      <c r="B13687">
        <v>0</v>
      </c>
      <c r="C13687" s="1">
        <v>36892</v>
      </c>
      <c r="D13687">
        <v>0</v>
      </c>
      <c r="E13687" t="s">
        <v>25</v>
      </c>
      <c r="F13687" t="s">
        <v>25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2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737012</v>
      </c>
      <c r="AA13687">
        <v>21000</v>
      </c>
      <c r="AB13687">
        <v>21000</v>
      </c>
      <c r="AC13687">
        <v>20750</v>
      </c>
      <c r="AD13687" t="s">
        <v>27</v>
      </c>
      <c r="AE13687">
        <v>0.1149</v>
      </c>
      <c r="AF13687">
        <v>692.4</v>
      </c>
      <c r="AG13687" t="s">
        <v>28</v>
      </c>
      <c r="AH13687" t="s">
        <v>29</v>
      </c>
      <c r="AI13687" t="s">
        <v>32332</v>
      </c>
      <c r="AJ13687" t="s">
        <v>226</v>
      </c>
      <c r="AK13687" t="s">
        <v>72</v>
      </c>
      <c r="AL13687">
        <v>61000</v>
      </c>
      <c r="AM13687" t="s">
        <v>33</v>
      </c>
      <c r="AN13687" s="1">
        <v>40422</v>
      </c>
      <c r="AO13687" t="s">
        <v>34</v>
      </c>
      <c r="AP13687" t="s">
        <v>35</v>
      </c>
      <c r="AQ13687" t="s">
        <v>32333</v>
      </c>
      <c r="AR13687" t="s">
        <v>37</v>
      </c>
      <c r="AS13687" t="s">
        <v>8267</v>
      </c>
      <c r="AT13687" t="s">
        <v>1059</v>
      </c>
      <c r="AU13687" t="s">
        <v>57</v>
      </c>
      <c r="AV13687">
        <v>10.11</v>
      </c>
    </row>
    <row r="13688" spans="1:48" x14ac:dyDescent="0.3">
      <c r="A13688">
        <v>572971</v>
      </c>
      <c r="B13688">
        <v>0</v>
      </c>
      <c r="C13688" s="1">
        <v>35065</v>
      </c>
      <c r="D13688">
        <v>2</v>
      </c>
      <c r="E13688" t="s">
        <v>25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2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737013</v>
      </c>
      <c r="AA13688">
        <v>4500</v>
      </c>
      <c r="AB13688">
        <v>4500</v>
      </c>
      <c r="AC13688">
        <v>4475</v>
      </c>
      <c r="AD13688" t="s">
        <v>118</v>
      </c>
      <c r="AE13688">
        <v>0.1595</v>
      </c>
      <c r="AF13688">
        <v>109.32</v>
      </c>
      <c r="AG13688" t="s">
        <v>80</v>
      </c>
      <c r="AH13688" t="s">
        <v>187</v>
      </c>
      <c r="AI13688" t="s">
        <v>32334</v>
      </c>
      <c r="AJ13688" t="s">
        <v>67</v>
      </c>
      <c r="AK13688" t="s">
        <v>32</v>
      </c>
      <c r="AL13688">
        <v>26000</v>
      </c>
      <c r="AM13688" t="s">
        <v>4090</v>
      </c>
      <c r="AN13688" s="1">
        <v>40422</v>
      </c>
      <c r="AO13688" t="s">
        <v>84</v>
      </c>
      <c r="AP13688" t="s">
        <v>35</v>
      </c>
      <c r="AQ13688" t="s">
        <v>30</v>
      </c>
      <c r="AR13688" t="s">
        <v>37</v>
      </c>
      <c r="AS13688" t="s">
        <v>32335</v>
      </c>
      <c r="AT13688" t="s">
        <v>874</v>
      </c>
      <c r="AU13688" t="s">
        <v>559</v>
      </c>
      <c r="AV13688">
        <v>2.21</v>
      </c>
    </row>
    <row r="13689" spans="1:48" x14ac:dyDescent="0.3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25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2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737016</v>
      </c>
      <c r="AA13689">
        <v>10750</v>
      </c>
      <c r="AB13689">
        <v>10750</v>
      </c>
      <c r="AC13689">
        <v>10750</v>
      </c>
      <c r="AD13689" t="s">
        <v>118</v>
      </c>
      <c r="AE13689">
        <v>0.16450000000000001</v>
      </c>
      <c r="AF13689">
        <v>264</v>
      </c>
      <c r="AG13689" t="s">
        <v>166</v>
      </c>
      <c r="AH13689" t="s">
        <v>324</v>
      </c>
      <c r="AI13689" t="s">
        <v>32336</v>
      </c>
      <c r="AJ13689" t="s">
        <v>67</v>
      </c>
      <c r="AK13689" t="s">
        <v>32</v>
      </c>
      <c r="AL13689">
        <v>31200</v>
      </c>
      <c r="AM13689" t="s">
        <v>33</v>
      </c>
      <c r="AN13689" s="1">
        <v>40422</v>
      </c>
      <c r="AO13689" t="s">
        <v>34</v>
      </c>
      <c r="AP13689" t="s">
        <v>35</v>
      </c>
      <c r="AQ13689" t="s">
        <v>32337</v>
      </c>
      <c r="AR13689" t="s">
        <v>45</v>
      </c>
      <c r="AS13689" t="s">
        <v>494</v>
      </c>
      <c r="AT13689" t="s">
        <v>1274</v>
      </c>
      <c r="AU13689" t="s">
        <v>88</v>
      </c>
      <c r="AV13689">
        <v>20.420000000000002</v>
      </c>
    </row>
    <row r="13690" spans="1:48" x14ac:dyDescent="0.3">
      <c r="A13690">
        <v>573005</v>
      </c>
      <c r="B13690">
        <v>0</v>
      </c>
      <c r="C13690" s="1">
        <v>32540</v>
      </c>
      <c r="D13690">
        <v>1</v>
      </c>
      <c r="E13690" t="s">
        <v>25</v>
      </c>
      <c r="F13690" t="s">
        <v>25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2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737047</v>
      </c>
      <c r="AA13690">
        <v>20000</v>
      </c>
      <c r="AB13690">
        <v>20000</v>
      </c>
      <c r="AC13690">
        <v>19608.182840000001</v>
      </c>
      <c r="AD13690" t="s">
        <v>118</v>
      </c>
      <c r="AE13690">
        <v>0.16819999999999999</v>
      </c>
      <c r="AF13690">
        <v>495.12</v>
      </c>
      <c r="AG13690" t="s">
        <v>166</v>
      </c>
      <c r="AH13690" t="s">
        <v>210</v>
      </c>
      <c r="AI13690" t="s">
        <v>5514</v>
      </c>
      <c r="AJ13690" t="s">
        <v>52</v>
      </c>
      <c r="AK13690" t="s">
        <v>72</v>
      </c>
      <c r="AL13690">
        <v>290000</v>
      </c>
      <c r="AM13690" t="s">
        <v>33</v>
      </c>
      <c r="AN13690" s="1">
        <v>40422</v>
      </c>
      <c r="AO13690" t="s">
        <v>84</v>
      </c>
      <c r="AP13690" t="s">
        <v>35</v>
      </c>
      <c r="AQ13690" t="s">
        <v>32338</v>
      </c>
      <c r="AR13690" t="s">
        <v>45</v>
      </c>
      <c r="AS13690" t="s">
        <v>32339</v>
      </c>
      <c r="AT13690" t="s">
        <v>1648</v>
      </c>
      <c r="AU13690" t="s">
        <v>40</v>
      </c>
      <c r="AV13690">
        <v>11.17</v>
      </c>
    </row>
    <row r="13691" spans="1:48" x14ac:dyDescent="0.3">
      <c r="A13691">
        <v>573020</v>
      </c>
      <c r="B13691">
        <v>0</v>
      </c>
      <c r="C13691" s="1">
        <v>35004</v>
      </c>
      <c r="D13691">
        <v>0</v>
      </c>
      <c r="E13691" t="s">
        <v>25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2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712620</v>
      </c>
      <c r="AA13691">
        <v>13000</v>
      </c>
      <c r="AB13691">
        <v>13000</v>
      </c>
      <c r="AC13691">
        <v>12730.273999999999</v>
      </c>
      <c r="AD13691" t="s">
        <v>118</v>
      </c>
      <c r="AE13691">
        <v>0.16320000000000001</v>
      </c>
      <c r="AF13691">
        <v>318.35000000000002</v>
      </c>
      <c r="AG13691" t="s">
        <v>80</v>
      </c>
      <c r="AH13691" t="s">
        <v>554</v>
      </c>
      <c r="AI13691" t="s">
        <v>32340</v>
      </c>
      <c r="AJ13691" t="s">
        <v>136</v>
      </c>
      <c r="AK13691" t="s">
        <v>53</v>
      </c>
      <c r="AL13691">
        <v>36000</v>
      </c>
      <c r="AM13691" t="s">
        <v>33</v>
      </c>
      <c r="AN13691" s="1">
        <v>40422</v>
      </c>
      <c r="AO13691" t="s">
        <v>84</v>
      </c>
      <c r="AP13691" t="s">
        <v>35</v>
      </c>
      <c r="AQ13691" t="s">
        <v>32341</v>
      </c>
      <c r="AR13691" t="s">
        <v>45</v>
      </c>
      <c r="AS13691" t="s">
        <v>3124</v>
      </c>
      <c r="AT13691" t="s">
        <v>1379</v>
      </c>
      <c r="AU13691" t="s">
        <v>64</v>
      </c>
      <c r="AV13691">
        <v>21.47</v>
      </c>
    </row>
    <row r="13692" spans="1:48" x14ac:dyDescent="0.3">
      <c r="A13692">
        <v>573051</v>
      </c>
      <c r="B13692">
        <v>0</v>
      </c>
      <c r="C13692" s="1">
        <v>36923</v>
      </c>
      <c r="D13692">
        <v>0</v>
      </c>
      <c r="E13692" t="s">
        <v>25</v>
      </c>
      <c r="F13692" t="s">
        <v>25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2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737103</v>
      </c>
      <c r="AA13692">
        <v>8250</v>
      </c>
      <c r="AB13692">
        <v>8250</v>
      </c>
      <c r="AC13692">
        <v>8250</v>
      </c>
      <c r="AD13692" t="s">
        <v>27</v>
      </c>
      <c r="AE13692">
        <v>7.51E-2</v>
      </c>
      <c r="AF13692">
        <v>256.67</v>
      </c>
      <c r="AG13692" t="s">
        <v>76</v>
      </c>
      <c r="AH13692" t="s">
        <v>129</v>
      </c>
      <c r="AI13692" t="s">
        <v>32342</v>
      </c>
      <c r="AJ13692" t="s">
        <v>91</v>
      </c>
      <c r="AK13692" t="s">
        <v>32</v>
      </c>
      <c r="AL13692">
        <v>30000</v>
      </c>
      <c r="AM13692" t="s">
        <v>43</v>
      </c>
      <c r="AN13692" s="1">
        <v>40391</v>
      </c>
      <c r="AO13692" t="s">
        <v>34</v>
      </c>
      <c r="AP13692" t="s">
        <v>35</v>
      </c>
      <c r="AQ13692" t="s">
        <v>32343</v>
      </c>
      <c r="AR13692" t="s">
        <v>37</v>
      </c>
      <c r="AS13692" t="s">
        <v>18759</v>
      </c>
      <c r="AT13692" t="s">
        <v>551</v>
      </c>
      <c r="AU13692" t="s">
        <v>514</v>
      </c>
      <c r="AV13692">
        <v>22.16</v>
      </c>
    </row>
    <row r="13693" spans="1:48" x14ac:dyDescent="0.3">
      <c r="A13693">
        <v>573056</v>
      </c>
      <c r="B13693">
        <v>0</v>
      </c>
      <c r="C13693" s="1">
        <v>36161</v>
      </c>
      <c r="D13693">
        <v>0</v>
      </c>
      <c r="E13693" t="s">
        <v>25</v>
      </c>
      <c r="F13693" t="s">
        <v>25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2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737110</v>
      </c>
      <c r="AA13693">
        <v>6000</v>
      </c>
      <c r="AB13693">
        <v>6000</v>
      </c>
      <c r="AC13693">
        <v>5900</v>
      </c>
      <c r="AD13693" t="s">
        <v>27</v>
      </c>
      <c r="AE13693">
        <v>0.1075</v>
      </c>
      <c r="AF13693">
        <v>195.73</v>
      </c>
      <c r="AG13693" t="s">
        <v>28</v>
      </c>
      <c r="AH13693" t="s">
        <v>201</v>
      </c>
      <c r="AI13693" t="s">
        <v>32344</v>
      </c>
      <c r="AJ13693" t="s">
        <v>67</v>
      </c>
      <c r="AK13693" t="s">
        <v>32</v>
      </c>
      <c r="AL13693">
        <v>51500</v>
      </c>
      <c r="AM13693" t="s">
        <v>43</v>
      </c>
      <c r="AN13693" s="1">
        <v>40391</v>
      </c>
      <c r="AO13693" t="s">
        <v>34</v>
      </c>
      <c r="AP13693" t="s">
        <v>35</v>
      </c>
      <c r="AQ13693" t="s">
        <v>30</v>
      </c>
      <c r="AR13693" t="s">
        <v>37</v>
      </c>
      <c r="AS13693" t="s">
        <v>8582</v>
      </c>
      <c r="AT13693" t="s">
        <v>94</v>
      </c>
      <c r="AU13693" t="s">
        <v>95</v>
      </c>
      <c r="AV13693">
        <v>5.27</v>
      </c>
    </row>
    <row r="13694" spans="1:48" x14ac:dyDescent="0.3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25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2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737114</v>
      </c>
      <c r="AA13694">
        <v>14000</v>
      </c>
      <c r="AB13694">
        <v>14000</v>
      </c>
      <c r="AC13694">
        <v>13900</v>
      </c>
      <c r="AD13694" t="s">
        <v>27</v>
      </c>
      <c r="AE13694">
        <v>7.51E-2</v>
      </c>
      <c r="AF13694">
        <v>435.56</v>
      </c>
      <c r="AG13694" t="s">
        <v>76</v>
      </c>
      <c r="AH13694" t="s">
        <v>129</v>
      </c>
      <c r="AI13694" t="s">
        <v>32345</v>
      </c>
      <c r="AJ13694" t="s">
        <v>52</v>
      </c>
      <c r="AK13694" t="s">
        <v>72</v>
      </c>
      <c r="AL13694">
        <v>114000</v>
      </c>
      <c r="AM13694" t="s">
        <v>33</v>
      </c>
      <c r="AN13694" s="1">
        <v>40422</v>
      </c>
      <c r="AO13694" t="s">
        <v>34</v>
      </c>
      <c r="AP13694" t="s">
        <v>35</v>
      </c>
      <c r="AQ13694" t="s">
        <v>32346</v>
      </c>
      <c r="AR13694" t="s">
        <v>174</v>
      </c>
      <c r="AS13694" t="s">
        <v>32347</v>
      </c>
      <c r="AT13694" t="s">
        <v>2536</v>
      </c>
      <c r="AU13694" t="s">
        <v>40</v>
      </c>
      <c r="AV13694">
        <v>6.18</v>
      </c>
    </row>
    <row r="13695" spans="1:48" x14ac:dyDescent="0.3">
      <c r="A13695">
        <v>573077</v>
      </c>
      <c r="B13695">
        <v>0</v>
      </c>
      <c r="C13695" s="1">
        <v>37012</v>
      </c>
      <c r="D13695">
        <v>1</v>
      </c>
      <c r="E13695" t="s">
        <v>25</v>
      </c>
      <c r="F13695" t="s">
        <v>25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2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737127</v>
      </c>
      <c r="AA13695">
        <v>8000</v>
      </c>
      <c r="AB13695">
        <v>8000</v>
      </c>
      <c r="AC13695">
        <v>8000</v>
      </c>
      <c r="AD13695" t="s">
        <v>27</v>
      </c>
      <c r="AE13695">
        <v>7.8799999999999995E-2</v>
      </c>
      <c r="AF13695">
        <v>250.25</v>
      </c>
      <c r="AG13695" t="s">
        <v>76</v>
      </c>
      <c r="AH13695" t="s">
        <v>77</v>
      </c>
      <c r="AI13695" t="s">
        <v>32348</v>
      </c>
      <c r="AJ13695" t="s">
        <v>169</v>
      </c>
      <c r="AK13695" t="s">
        <v>72</v>
      </c>
      <c r="AL13695">
        <v>30000</v>
      </c>
      <c r="AM13695" t="s">
        <v>43</v>
      </c>
      <c r="AN13695" s="1">
        <v>40422</v>
      </c>
      <c r="AO13695" t="s">
        <v>34</v>
      </c>
      <c r="AP13695" t="s">
        <v>35</v>
      </c>
      <c r="AQ13695" t="s">
        <v>30</v>
      </c>
      <c r="AR13695" t="s">
        <v>45</v>
      </c>
      <c r="AS13695" t="s">
        <v>32349</v>
      </c>
      <c r="AT13695" t="s">
        <v>1344</v>
      </c>
      <c r="AU13695" t="s">
        <v>40</v>
      </c>
      <c r="AV13695">
        <v>0.4</v>
      </c>
    </row>
    <row r="13696" spans="1:48" x14ac:dyDescent="0.3">
      <c r="A13696">
        <v>573092</v>
      </c>
      <c r="B13696">
        <v>0</v>
      </c>
      <c r="C13696" s="1">
        <v>35490</v>
      </c>
      <c r="D13696">
        <v>1</v>
      </c>
      <c r="E13696" t="s">
        <v>25</v>
      </c>
      <c r="F13696" t="s">
        <v>25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2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737156</v>
      </c>
      <c r="AA13696">
        <v>25000</v>
      </c>
      <c r="AB13696">
        <v>25000</v>
      </c>
      <c r="AC13696">
        <v>24823.075150000001</v>
      </c>
      <c r="AD13696" t="s">
        <v>27</v>
      </c>
      <c r="AE13696">
        <v>0.11119999999999999</v>
      </c>
      <c r="AF13696">
        <v>819.89</v>
      </c>
      <c r="AG13696" t="s">
        <v>28</v>
      </c>
      <c r="AH13696" t="s">
        <v>65</v>
      </c>
      <c r="AI13696" t="s">
        <v>32350</v>
      </c>
      <c r="AJ13696" t="s">
        <v>83</v>
      </c>
      <c r="AK13696" t="s">
        <v>72</v>
      </c>
      <c r="AL13696">
        <v>105000</v>
      </c>
      <c r="AM13696" t="s">
        <v>33</v>
      </c>
      <c r="AN13696" s="1">
        <v>40422</v>
      </c>
      <c r="AO13696" t="s">
        <v>34</v>
      </c>
      <c r="AP13696" t="s">
        <v>35</v>
      </c>
      <c r="AQ13696" t="s">
        <v>30</v>
      </c>
      <c r="AR13696" t="s">
        <v>104</v>
      </c>
      <c r="AS13696" t="s">
        <v>32351</v>
      </c>
      <c r="AT13696" t="s">
        <v>3985</v>
      </c>
      <c r="AU13696" t="s">
        <v>1288</v>
      </c>
      <c r="AV13696">
        <v>4.24</v>
      </c>
    </row>
    <row r="13697" spans="1:48" x14ac:dyDescent="0.3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25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2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737178</v>
      </c>
      <c r="AA13697">
        <v>3000</v>
      </c>
      <c r="AB13697">
        <v>3000</v>
      </c>
      <c r="AC13697">
        <v>3000</v>
      </c>
      <c r="AD13697" t="s">
        <v>118</v>
      </c>
      <c r="AE13697">
        <v>0.19040000000000001</v>
      </c>
      <c r="AF13697">
        <v>77.89</v>
      </c>
      <c r="AG13697" t="s">
        <v>310</v>
      </c>
      <c r="AH13697" t="s">
        <v>517</v>
      </c>
      <c r="AI13697" t="s">
        <v>350</v>
      </c>
      <c r="AJ13697" t="s">
        <v>67</v>
      </c>
      <c r="AK13697" t="s">
        <v>72</v>
      </c>
      <c r="AL13697">
        <v>70000</v>
      </c>
      <c r="AM13697" t="s">
        <v>33</v>
      </c>
      <c r="AN13697" s="1">
        <v>40391</v>
      </c>
      <c r="AO13697" t="s">
        <v>84</v>
      </c>
      <c r="AP13697" t="s">
        <v>35</v>
      </c>
      <c r="AQ13697" t="s">
        <v>30</v>
      </c>
      <c r="AR13697" t="s">
        <v>104</v>
      </c>
      <c r="AS13697" t="s">
        <v>4399</v>
      </c>
      <c r="AT13697" t="s">
        <v>5534</v>
      </c>
      <c r="AU13697" t="s">
        <v>88</v>
      </c>
      <c r="AV13697">
        <v>0.69</v>
      </c>
    </row>
    <row r="13698" spans="1:48" x14ac:dyDescent="0.3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25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2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737244</v>
      </c>
      <c r="AA13698">
        <v>3000</v>
      </c>
      <c r="AB13698">
        <v>3000</v>
      </c>
      <c r="AC13698">
        <v>3000</v>
      </c>
      <c r="AD13698" t="s">
        <v>27</v>
      </c>
      <c r="AE13698">
        <v>0.16320000000000001</v>
      </c>
      <c r="AF13698">
        <v>105.95</v>
      </c>
      <c r="AG13698" t="s">
        <v>80</v>
      </c>
      <c r="AH13698" t="s">
        <v>554</v>
      </c>
      <c r="AI13698" t="s">
        <v>30</v>
      </c>
      <c r="AJ13698" t="s">
        <v>67</v>
      </c>
      <c r="AK13698" t="s">
        <v>72</v>
      </c>
      <c r="AL13698">
        <v>80000</v>
      </c>
      <c r="AM13698" t="s">
        <v>43</v>
      </c>
      <c r="AN13698" s="1">
        <v>40422</v>
      </c>
      <c r="AO13698" t="s">
        <v>84</v>
      </c>
      <c r="AP13698" t="s">
        <v>35</v>
      </c>
      <c r="AQ13698" t="s">
        <v>30</v>
      </c>
      <c r="AR13698" t="s">
        <v>138</v>
      </c>
      <c r="AS13698" t="s">
        <v>32352</v>
      </c>
      <c r="AT13698" t="s">
        <v>401</v>
      </c>
      <c r="AU13698" t="s">
        <v>157</v>
      </c>
      <c r="AV13698">
        <v>10.14</v>
      </c>
    </row>
    <row r="13699" spans="1:48" x14ac:dyDescent="0.3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25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2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737260</v>
      </c>
      <c r="AA13699">
        <v>14000</v>
      </c>
      <c r="AB13699">
        <v>14000</v>
      </c>
      <c r="AC13699">
        <v>13705.272489999999</v>
      </c>
      <c r="AD13699" t="s">
        <v>118</v>
      </c>
      <c r="AE13699">
        <v>0.16320000000000001</v>
      </c>
      <c r="AF13699">
        <v>342.84</v>
      </c>
      <c r="AG13699" t="s">
        <v>80</v>
      </c>
      <c r="AH13699" t="s">
        <v>554</v>
      </c>
      <c r="AI13699" t="s">
        <v>32353</v>
      </c>
      <c r="AJ13699" t="s">
        <v>196</v>
      </c>
      <c r="AK13699" t="s">
        <v>32</v>
      </c>
      <c r="AL13699">
        <v>52000</v>
      </c>
      <c r="AM13699" t="s">
        <v>4090</v>
      </c>
      <c r="AN13699" s="1">
        <v>40422</v>
      </c>
      <c r="AO13699" t="s">
        <v>34</v>
      </c>
      <c r="AP13699" t="s">
        <v>35</v>
      </c>
      <c r="AQ13699" t="s">
        <v>32354</v>
      </c>
      <c r="AR13699" t="s">
        <v>37</v>
      </c>
      <c r="AS13699" t="s">
        <v>5508</v>
      </c>
      <c r="AT13699" t="s">
        <v>2099</v>
      </c>
      <c r="AU13699" t="s">
        <v>40</v>
      </c>
      <c r="AV13699">
        <v>16.38</v>
      </c>
    </row>
    <row r="13700" spans="1:48" x14ac:dyDescent="0.3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25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2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737269</v>
      </c>
      <c r="AA13700">
        <v>12000</v>
      </c>
      <c r="AB13700">
        <v>12000</v>
      </c>
      <c r="AC13700">
        <v>11700.943799999999</v>
      </c>
      <c r="AD13700" t="s">
        <v>118</v>
      </c>
      <c r="AE13700">
        <v>0.15579999999999999</v>
      </c>
      <c r="AF13700">
        <v>289.14999999999998</v>
      </c>
      <c r="AG13700" t="s">
        <v>80</v>
      </c>
      <c r="AH13700" t="s">
        <v>123</v>
      </c>
      <c r="AI13700" t="s">
        <v>23629</v>
      </c>
      <c r="AJ13700" t="s">
        <v>67</v>
      </c>
      <c r="AK13700" t="s">
        <v>32</v>
      </c>
      <c r="AL13700">
        <v>76000</v>
      </c>
      <c r="AM13700" t="s">
        <v>4090</v>
      </c>
      <c r="AN13700" s="1">
        <v>40422</v>
      </c>
      <c r="AO13700" t="s">
        <v>34</v>
      </c>
      <c r="AP13700" t="s">
        <v>35</v>
      </c>
      <c r="AQ13700" t="s">
        <v>32355</v>
      </c>
      <c r="AR13700" t="s">
        <v>45</v>
      </c>
      <c r="AS13700" t="s">
        <v>32356</v>
      </c>
      <c r="AT13700" t="s">
        <v>1153</v>
      </c>
      <c r="AU13700" t="s">
        <v>247</v>
      </c>
      <c r="AV13700">
        <v>13.61</v>
      </c>
    </row>
    <row r="13701" spans="1:48" x14ac:dyDescent="0.3">
      <c r="A13701">
        <v>573214</v>
      </c>
      <c r="B13701">
        <v>0</v>
      </c>
      <c r="C13701" s="1">
        <v>35796</v>
      </c>
      <c r="D13701">
        <v>0</v>
      </c>
      <c r="E13701" t="s">
        <v>25</v>
      </c>
      <c r="F13701" t="s">
        <v>25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2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37294</v>
      </c>
      <c r="AA13701">
        <v>7000</v>
      </c>
      <c r="AB13701">
        <v>7000</v>
      </c>
      <c r="AC13701">
        <v>7000</v>
      </c>
      <c r="AD13701" t="s">
        <v>27</v>
      </c>
      <c r="AE13701">
        <v>7.1400000000000005E-2</v>
      </c>
      <c r="AF13701">
        <v>216.59</v>
      </c>
      <c r="AG13701" t="s">
        <v>76</v>
      </c>
      <c r="AH13701" t="s">
        <v>134</v>
      </c>
      <c r="AI13701" t="s">
        <v>32357</v>
      </c>
      <c r="AJ13701" t="s">
        <v>240</v>
      </c>
      <c r="AK13701" t="s">
        <v>72</v>
      </c>
      <c r="AL13701">
        <v>93000</v>
      </c>
      <c r="AM13701" t="s">
        <v>33</v>
      </c>
      <c r="AN13701" s="1">
        <v>40422</v>
      </c>
      <c r="AO13701" t="s">
        <v>34</v>
      </c>
      <c r="AP13701" t="s">
        <v>35</v>
      </c>
      <c r="AQ13701" t="s">
        <v>32358</v>
      </c>
      <c r="AR13701" t="s">
        <v>148</v>
      </c>
      <c r="AS13701" t="s">
        <v>1094</v>
      </c>
      <c r="AT13701" t="s">
        <v>110</v>
      </c>
      <c r="AU13701" t="s">
        <v>111</v>
      </c>
      <c r="AV13701">
        <v>13.15</v>
      </c>
    </row>
    <row r="13702" spans="1:48" x14ac:dyDescent="0.3">
      <c r="A13702">
        <v>573219</v>
      </c>
      <c r="B13702">
        <v>0</v>
      </c>
      <c r="C13702" s="1">
        <v>36008</v>
      </c>
      <c r="D13702">
        <v>1</v>
      </c>
      <c r="E13702" t="s">
        <v>25</v>
      </c>
      <c r="F13702" t="s">
        <v>25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2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737300</v>
      </c>
      <c r="AA13702">
        <v>2500</v>
      </c>
      <c r="AB13702">
        <v>2500</v>
      </c>
      <c r="AC13702">
        <v>2500</v>
      </c>
      <c r="AD13702" t="s">
        <v>27</v>
      </c>
      <c r="AE13702">
        <v>6.7599999999999993E-2</v>
      </c>
      <c r="AF13702">
        <v>76.92</v>
      </c>
      <c r="AG13702" t="s">
        <v>76</v>
      </c>
      <c r="AH13702" t="s">
        <v>206</v>
      </c>
      <c r="AI13702" t="s">
        <v>32359</v>
      </c>
      <c r="AJ13702" t="s">
        <v>67</v>
      </c>
      <c r="AK13702" t="s">
        <v>72</v>
      </c>
      <c r="AL13702">
        <v>40000</v>
      </c>
      <c r="AM13702" t="s">
        <v>43</v>
      </c>
      <c r="AN13702" s="1">
        <v>40422</v>
      </c>
      <c r="AO13702" t="s">
        <v>34</v>
      </c>
      <c r="AP13702" t="s">
        <v>35</v>
      </c>
      <c r="AQ13702" t="s">
        <v>32360</v>
      </c>
      <c r="AR13702" t="s">
        <v>104</v>
      </c>
      <c r="AS13702" t="s">
        <v>32361</v>
      </c>
      <c r="AT13702" t="s">
        <v>6759</v>
      </c>
      <c r="AU13702" t="s">
        <v>95</v>
      </c>
      <c r="AV13702">
        <v>23.13</v>
      </c>
    </row>
    <row r="13703" spans="1:48" x14ac:dyDescent="0.3">
      <c r="A13703">
        <v>573221</v>
      </c>
      <c r="B13703">
        <v>0</v>
      </c>
      <c r="C13703" s="1">
        <v>35034</v>
      </c>
      <c r="D13703">
        <v>0</v>
      </c>
      <c r="E13703" t="s">
        <v>25</v>
      </c>
      <c r="F13703" t="s">
        <v>25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2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737303</v>
      </c>
      <c r="AA13703">
        <v>12500</v>
      </c>
      <c r="AB13703">
        <v>12500</v>
      </c>
      <c r="AC13703">
        <v>12275</v>
      </c>
      <c r="AD13703" t="s">
        <v>118</v>
      </c>
      <c r="AE13703">
        <v>0.1075</v>
      </c>
      <c r="AF13703">
        <v>270.23</v>
      </c>
      <c r="AG13703" t="s">
        <v>28</v>
      </c>
      <c r="AH13703" t="s">
        <v>201</v>
      </c>
      <c r="AI13703" t="s">
        <v>32362</v>
      </c>
      <c r="AJ13703" t="s">
        <v>52</v>
      </c>
      <c r="AK13703" t="s">
        <v>72</v>
      </c>
      <c r="AL13703">
        <v>72600</v>
      </c>
      <c r="AM13703" t="s">
        <v>33</v>
      </c>
      <c r="AN13703" s="1">
        <v>40422</v>
      </c>
      <c r="AO13703" t="s">
        <v>34</v>
      </c>
      <c r="AP13703" t="s">
        <v>35</v>
      </c>
      <c r="AQ13703" t="s">
        <v>32363</v>
      </c>
      <c r="AR13703" t="s">
        <v>37</v>
      </c>
      <c r="AS13703" t="s">
        <v>494</v>
      </c>
      <c r="AT13703" t="s">
        <v>705</v>
      </c>
      <c r="AU13703" t="s">
        <v>95</v>
      </c>
      <c r="AV13703">
        <v>9.6999999999999993</v>
      </c>
    </row>
    <row r="13704" spans="1:48" x14ac:dyDescent="0.3">
      <c r="A13704">
        <v>573233</v>
      </c>
      <c r="B13704">
        <v>0</v>
      </c>
      <c r="C13704" s="1">
        <v>37226</v>
      </c>
      <c r="D13704">
        <v>0</v>
      </c>
      <c r="E13704" t="s">
        <v>25</v>
      </c>
      <c r="F13704" t="s">
        <v>25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2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737318</v>
      </c>
      <c r="AA13704">
        <v>12000</v>
      </c>
      <c r="AB13704">
        <v>12000</v>
      </c>
      <c r="AC13704">
        <v>12000</v>
      </c>
      <c r="AD13704" t="s">
        <v>27</v>
      </c>
      <c r="AE13704">
        <v>0.1038</v>
      </c>
      <c r="AF13704">
        <v>389.36</v>
      </c>
      <c r="AG13704" t="s">
        <v>28</v>
      </c>
      <c r="AH13704" t="s">
        <v>89</v>
      </c>
      <c r="AI13704" t="s">
        <v>32364</v>
      </c>
      <c r="AJ13704" t="s">
        <v>67</v>
      </c>
      <c r="AK13704" t="s">
        <v>72</v>
      </c>
      <c r="AL13704">
        <v>55000</v>
      </c>
      <c r="AM13704" t="s">
        <v>4090</v>
      </c>
      <c r="AN13704" s="1">
        <v>40422</v>
      </c>
      <c r="AO13704" t="s">
        <v>34</v>
      </c>
      <c r="AP13704" t="s">
        <v>35</v>
      </c>
      <c r="AQ13704" t="s">
        <v>30</v>
      </c>
      <c r="AR13704" t="s">
        <v>728</v>
      </c>
      <c r="AS13704" t="s">
        <v>32365</v>
      </c>
      <c r="AT13704" t="s">
        <v>6345</v>
      </c>
      <c r="AU13704" t="s">
        <v>1239</v>
      </c>
      <c r="AV13704">
        <v>18.28</v>
      </c>
    </row>
    <row r="13705" spans="1:48" x14ac:dyDescent="0.3">
      <c r="A13705">
        <v>573239</v>
      </c>
      <c r="B13705">
        <v>0</v>
      </c>
      <c r="C13705" s="1">
        <v>36130</v>
      </c>
      <c r="D13705">
        <v>1</v>
      </c>
      <c r="E13705" t="s">
        <v>25</v>
      </c>
      <c r="F13705" t="s">
        <v>25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2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737328</v>
      </c>
      <c r="AA13705">
        <v>4000</v>
      </c>
      <c r="AB13705">
        <v>4000</v>
      </c>
      <c r="AC13705">
        <v>3975</v>
      </c>
      <c r="AD13705" t="s">
        <v>118</v>
      </c>
      <c r="AE13705">
        <v>0.16450000000000001</v>
      </c>
      <c r="AF13705">
        <v>98.24</v>
      </c>
      <c r="AG13705" t="s">
        <v>166</v>
      </c>
      <c r="AH13705" t="s">
        <v>324</v>
      </c>
      <c r="AI13705" t="s">
        <v>32366</v>
      </c>
      <c r="AJ13705" t="s">
        <v>169</v>
      </c>
      <c r="AK13705" t="s">
        <v>72</v>
      </c>
      <c r="AL13705">
        <v>105000</v>
      </c>
      <c r="AM13705" t="s">
        <v>43</v>
      </c>
      <c r="AN13705" s="1">
        <v>40422</v>
      </c>
      <c r="AO13705" t="s">
        <v>34</v>
      </c>
      <c r="AP13705" t="s">
        <v>35</v>
      </c>
      <c r="AQ13705" t="s">
        <v>30</v>
      </c>
      <c r="AR13705" t="s">
        <v>154</v>
      </c>
      <c r="AS13705" t="s">
        <v>32367</v>
      </c>
      <c r="AT13705" t="s">
        <v>691</v>
      </c>
      <c r="AU13705" t="s">
        <v>48</v>
      </c>
      <c r="AV13705">
        <v>19.28</v>
      </c>
    </row>
    <row r="13706" spans="1:48" x14ac:dyDescent="0.3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25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2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730570</v>
      </c>
      <c r="AA13706">
        <v>25000</v>
      </c>
      <c r="AB13706">
        <v>25000</v>
      </c>
      <c r="AC13706">
        <v>24984.498019999999</v>
      </c>
      <c r="AD13706" t="s">
        <v>27</v>
      </c>
      <c r="AE13706">
        <v>0.1186</v>
      </c>
      <c r="AF13706">
        <v>828.69</v>
      </c>
      <c r="AG13706" t="s">
        <v>28</v>
      </c>
      <c r="AH13706" t="s">
        <v>41</v>
      </c>
      <c r="AI13706" t="s">
        <v>32368</v>
      </c>
      <c r="AJ13706" t="s">
        <v>240</v>
      </c>
      <c r="AK13706" t="s">
        <v>72</v>
      </c>
      <c r="AL13706">
        <v>190000</v>
      </c>
      <c r="AM13706" t="s">
        <v>4090</v>
      </c>
      <c r="AN13706" s="1">
        <v>40422</v>
      </c>
      <c r="AO13706" t="s">
        <v>34</v>
      </c>
      <c r="AP13706" t="s">
        <v>35</v>
      </c>
      <c r="AQ13706" t="s">
        <v>30</v>
      </c>
      <c r="AR13706" t="s">
        <v>37</v>
      </c>
      <c r="AS13706" t="s">
        <v>494</v>
      </c>
      <c r="AT13706" t="s">
        <v>2292</v>
      </c>
      <c r="AU13706" t="s">
        <v>254</v>
      </c>
      <c r="AV13706">
        <v>15.95</v>
      </c>
    </row>
    <row r="13707" spans="1:48" x14ac:dyDescent="0.3">
      <c r="A13707">
        <v>573268</v>
      </c>
      <c r="B13707">
        <v>0</v>
      </c>
      <c r="C13707" s="1">
        <v>35217</v>
      </c>
      <c r="D13707">
        <v>1</v>
      </c>
      <c r="E13707" t="s">
        <v>25</v>
      </c>
      <c r="F13707" t="s">
        <v>25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2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737368</v>
      </c>
      <c r="AA13707">
        <v>4200</v>
      </c>
      <c r="AB13707">
        <v>4200</v>
      </c>
      <c r="AC13707">
        <v>4199.3180240000002</v>
      </c>
      <c r="AD13707" t="s">
        <v>118</v>
      </c>
      <c r="AE13707">
        <v>7.8799999999999995E-2</v>
      </c>
      <c r="AF13707">
        <v>84.92</v>
      </c>
      <c r="AG13707" t="s">
        <v>76</v>
      </c>
      <c r="AH13707" t="s">
        <v>77</v>
      </c>
      <c r="AI13707" t="s">
        <v>32369</v>
      </c>
      <c r="AJ13707" t="s">
        <v>52</v>
      </c>
      <c r="AK13707" t="s">
        <v>72</v>
      </c>
      <c r="AL13707">
        <v>117000</v>
      </c>
      <c r="AM13707" t="s">
        <v>43</v>
      </c>
      <c r="AN13707" s="1">
        <v>40422</v>
      </c>
      <c r="AO13707" t="s">
        <v>34</v>
      </c>
      <c r="AP13707" t="s">
        <v>35</v>
      </c>
      <c r="AQ13707" t="s">
        <v>32370</v>
      </c>
      <c r="AR13707" t="s">
        <v>98</v>
      </c>
      <c r="AS13707" t="s">
        <v>32371</v>
      </c>
      <c r="AT13707" t="s">
        <v>1362</v>
      </c>
      <c r="AU13707" t="s">
        <v>40</v>
      </c>
      <c r="AV13707">
        <v>8.99</v>
      </c>
    </row>
    <row r="13708" spans="1:48" x14ac:dyDescent="0.3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2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737378</v>
      </c>
      <c r="AA13708">
        <v>4750</v>
      </c>
      <c r="AB13708">
        <v>4750</v>
      </c>
      <c r="AC13708">
        <v>4746.7510009999996</v>
      </c>
      <c r="AD13708" t="s">
        <v>118</v>
      </c>
      <c r="AE13708">
        <v>0.15210000000000001</v>
      </c>
      <c r="AF13708">
        <v>113.53</v>
      </c>
      <c r="AG13708" t="s">
        <v>80</v>
      </c>
      <c r="AH13708" t="s">
        <v>81</v>
      </c>
      <c r="AI13708" t="s">
        <v>32372</v>
      </c>
      <c r="AJ13708" t="s">
        <v>31</v>
      </c>
      <c r="AK13708" t="s">
        <v>72</v>
      </c>
      <c r="AL13708">
        <v>27600</v>
      </c>
      <c r="AM13708" t="s">
        <v>43</v>
      </c>
      <c r="AN13708" s="1">
        <v>40422</v>
      </c>
      <c r="AO13708" t="s">
        <v>34</v>
      </c>
      <c r="AP13708" t="s">
        <v>35</v>
      </c>
      <c r="AQ13708" t="s">
        <v>30</v>
      </c>
      <c r="AR13708" t="s">
        <v>104</v>
      </c>
      <c r="AS13708" t="s">
        <v>32373</v>
      </c>
      <c r="AT13708" t="s">
        <v>1311</v>
      </c>
      <c r="AU13708" t="s">
        <v>177</v>
      </c>
      <c r="AV13708">
        <v>22.65</v>
      </c>
    </row>
    <row r="13709" spans="1:48" x14ac:dyDescent="0.3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25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2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737380</v>
      </c>
      <c r="AA13709">
        <v>15000</v>
      </c>
      <c r="AB13709">
        <v>15000</v>
      </c>
      <c r="AC13709">
        <v>14800</v>
      </c>
      <c r="AD13709" t="s">
        <v>27</v>
      </c>
      <c r="AE13709">
        <v>0.11119999999999999</v>
      </c>
      <c r="AF13709">
        <v>491.94</v>
      </c>
      <c r="AG13709" t="s">
        <v>28</v>
      </c>
      <c r="AH13709" t="s">
        <v>65</v>
      </c>
      <c r="AI13709" t="s">
        <v>32374</v>
      </c>
      <c r="AJ13709" t="s">
        <v>83</v>
      </c>
      <c r="AK13709" t="s">
        <v>72</v>
      </c>
      <c r="AL13709">
        <v>65000</v>
      </c>
      <c r="AM13709" t="s">
        <v>33</v>
      </c>
      <c r="AN13709" s="1">
        <v>40422</v>
      </c>
      <c r="AO13709" t="s">
        <v>34</v>
      </c>
      <c r="AP13709" t="s">
        <v>35</v>
      </c>
      <c r="AQ13709" t="s">
        <v>32375</v>
      </c>
      <c r="AR13709" t="s">
        <v>138</v>
      </c>
      <c r="AS13709" t="s">
        <v>32376</v>
      </c>
      <c r="AT13709" t="s">
        <v>572</v>
      </c>
      <c r="AU13709" t="s">
        <v>573</v>
      </c>
      <c r="AV13709">
        <v>16.04</v>
      </c>
    </row>
    <row r="13710" spans="1:48" x14ac:dyDescent="0.3">
      <c r="A13710">
        <v>573283</v>
      </c>
      <c r="B13710">
        <v>0</v>
      </c>
      <c r="C13710" s="1">
        <v>38930</v>
      </c>
      <c r="D13710">
        <v>2</v>
      </c>
      <c r="E13710" t="s">
        <v>25</v>
      </c>
      <c r="F13710" t="s">
        <v>25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2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737386</v>
      </c>
      <c r="AA13710">
        <v>8000</v>
      </c>
      <c r="AB13710">
        <v>8000</v>
      </c>
      <c r="AC13710">
        <v>8000</v>
      </c>
      <c r="AD13710" t="s">
        <v>118</v>
      </c>
      <c r="AE13710">
        <v>0.1867</v>
      </c>
      <c r="AF13710">
        <v>206.08</v>
      </c>
      <c r="AG13710" t="s">
        <v>310</v>
      </c>
      <c r="AH13710" t="s">
        <v>427</v>
      </c>
      <c r="AI13710" t="s">
        <v>32377</v>
      </c>
      <c r="AJ13710" t="s">
        <v>60</v>
      </c>
      <c r="AK13710" t="s">
        <v>32</v>
      </c>
      <c r="AL13710">
        <v>30000</v>
      </c>
      <c r="AM13710" t="s">
        <v>43</v>
      </c>
      <c r="AN13710" s="1">
        <v>40452</v>
      </c>
      <c r="AO13710" t="s">
        <v>34</v>
      </c>
      <c r="AP13710" t="s">
        <v>35</v>
      </c>
      <c r="AQ13710" t="s">
        <v>30</v>
      </c>
      <c r="AR13710" t="s">
        <v>279</v>
      </c>
      <c r="AS13710" t="s">
        <v>32378</v>
      </c>
      <c r="AT13710" t="s">
        <v>122</v>
      </c>
      <c r="AU13710" t="s">
        <v>40</v>
      </c>
      <c r="AV13710">
        <v>5.56</v>
      </c>
    </row>
    <row r="13711" spans="1:48" x14ac:dyDescent="0.3">
      <c r="A13711">
        <v>573291</v>
      </c>
      <c r="B13711">
        <v>0</v>
      </c>
      <c r="C13711" s="1">
        <v>35796</v>
      </c>
      <c r="D13711">
        <v>0</v>
      </c>
      <c r="E13711" t="s">
        <v>25</v>
      </c>
      <c r="F13711" t="s">
        <v>25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2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737395</v>
      </c>
      <c r="AA13711">
        <v>12250</v>
      </c>
      <c r="AB13711">
        <v>12250</v>
      </c>
      <c r="AC13711">
        <v>12225</v>
      </c>
      <c r="AD13711" t="s">
        <v>27</v>
      </c>
      <c r="AE13711">
        <v>0.1075</v>
      </c>
      <c r="AF13711">
        <v>399.61</v>
      </c>
      <c r="AG13711" t="s">
        <v>28</v>
      </c>
      <c r="AH13711" t="s">
        <v>201</v>
      </c>
      <c r="AI13711" t="s">
        <v>32379</v>
      </c>
      <c r="AJ13711" t="s">
        <v>52</v>
      </c>
      <c r="AK13711" t="s">
        <v>32</v>
      </c>
      <c r="AL13711">
        <v>36000</v>
      </c>
      <c r="AM13711" t="s">
        <v>4090</v>
      </c>
      <c r="AN13711" s="1">
        <v>40422</v>
      </c>
      <c r="AO13711" t="s">
        <v>34</v>
      </c>
      <c r="AP13711" t="s">
        <v>35</v>
      </c>
      <c r="AQ13711" t="s">
        <v>32380</v>
      </c>
      <c r="AR13711" t="s">
        <v>37</v>
      </c>
      <c r="AS13711" t="s">
        <v>32381</v>
      </c>
      <c r="AT13711" t="s">
        <v>258</v>
      </c>
      <c r="AU13711" t="s">
        <v>247</v>
      </c>
      <c r="AV13711">
        <v>24.4</v>
      </c>
    </row>
    <row r="13712" spans="1:48" x14ac:dyDescent="0.3">
      <c r="A13712">
        <v>573298</v>
      </c>
      <c r="B13712">
        <v>0</v>
      </c>
      <c r="C13712" s="1">
        <v>34881</v>
      </c>
      <c r="D13712">
        <v>0</v>
      </c>
      <c r="E13712" t="s">
        <v>25</v>
      </c>
      <c r="F13712" t="s">
        <v>25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2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737402</v>
      </c>
      <c r="AA13712">
        <v>8000</v>
      </c>
      <c r="AB13712">
        <v>8000</v>
      </c>
      <c r="AC13712">
        <v>7500</v>
      </c>
      <c r="AD13712" t="s">
        <v>27</v>
      </c>
      <c r="AE13712">
        <v>7.8799999999999995E-2</v>
      </c>
      <c r="AF13712">
        <v>250.25</v>
      </c>
      <c r="AG13712" t="s">
        <v>76</v>
      </c>
      <c r="AH13712" t="s">
        <v>77</v>
      </c>
      <c r="AI13712" t="s">
        <v>32382</v>
      </c>
      <c r="AJ13712" t="s">
        <v>52</v>
      </c>
      <c r="AK13712" t="s">
        <v>72</v>
      </c>
      <c r="AL13712">
        <v>72000</v>
      </c>
      <c r="AM13712" t="s">
        <v>43</v>
      </c>
      <c r="AN13712" s="1">
        <v>40422</v>
      </c>
      <c r="AO13712" t="s">
        <v>34</v>
      </c>
      <c r="AP13712" t="s">
        <v>35</v>
      </c>
      <c r="AQ13712" t="s">
        <v>32383</v>
      </c>
      <c r="AR13712" t="s">
        <v>37</v>
      </c>
      <c r="AS13712" t="s">
        <v>32384</v>
      </c>
      <c r="AT13712" t="s">
        <v>2075</v>
      </c>
      <c r="AU13712" t="s">
        <v>40</v>
      </c>
      <c r="AV13712">
        <v>8.27</v>
      </c>
    </row>
    <row r="13713" spans="1:48" x14ac:dyDescent="0.3">
      <c r="A13713">
        <v>573354</v>
      </c>
      <c r="B13713">
        <v>0</v>
      </c>
      <c r="C13713" s="1">
        <v>36923</v>
      </c>
      <c r="D13713">
        <v>3</v>
      </c>
      <c r="E13713" t="s">
        <v>25</v>
      </c>
      <c r="F13713" t="s">
        <v>25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2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737474</v>
      </c>
      <c r="AA13713">
        <v>10000</v>
      </c>
      <c r="AB13713">
        <v>10000</v>
      </c>
      <c r="AC13713">
        <v>9950</v>
      </c>
      <c r="AD13713" t="s">
        <v>27</v>
      </c>
      <c r="AE13713">
        <v>7.51E-2</v>
      </c>
      <c r="AF13713">
        <v>311.11</v>
      </c>
      <c r="AG13713" t="s">
        <v>76</v>
      </c>
      <c r="AH13713" t="s">
        <v>129</v>
      </c>
      <c r="AI13713" t="s">
        <v>32385</v>
      </c>
      <c r="AJ13713" t="s">
        <v>52</v>
      </c>
      <c r="AK13713" t="s">
        <v>32</v>
      </c>
      <c r="AL13713">
        <v>30000</v>
      </c>
      <c r="AM13713" t="s">
        <v>4090</v>
      </c>
      <c r="AN13713" s="1">
        <v>40422</v>
      </c>
      <c r="AO13713" t="s">
        <v>84</v>
      </c>
      <c r="AP13713" t="s">
        <v>35</v>
      </c>
      <c r="AQ13713" t="s">
        <v>32386</v>
      </c>
      <c r="AR13713" t="s">
        <v>104</v>
      </c>
      <c r="AS13713" t="s">
        <v>32387</v>
      </c>
      <c r="AT13713" t="s">
        <v>1675</v>
      </c>
      <c r="AU13713" t="s">
        <v>157</v>
      </c>
      <c r="AV13713">
        <v>5</v>
      </c>
    </row>
    <row r="13714" spans="1:48" x14ac:dyDescent="0.3">
      <c r="A13714">
        <v>573357</v>
      </c>
      <c r="B13714">
        <v>0</v>
      </c>
      <c r="C13714" s="1">
        <v>38626</v>
      </c>
      <c r="D13714">
        <v>0</v>
      </c>
      <c r="E13714" t="s">
        <v>25</v>
      </c>
      <c r="F13714" t="s">
        <v>25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2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737476</v>
      </c>
      <c r="AA13714">
        <v>6000</v>
      </c>
      <c r="AB13714">
        <v>6000</v>
      </c>
      <c r="AC13714">
        <v>5975</v>
      </c>
      <c r="AD13714" t="s">
        <v>27</v>
      </c>
      <c r="AE13714">
        <v>0.1075</v>
      </c>
      <c r="AF13714">
        <v>195.73</v>
      </c>
      <c r="AG13714" t="s">
        <v>28</v>
      </c>
      <c r="AH13714" t="s">
        <v>201</v>
      </c>
      <c r="AI13714" t="s">
        <v>32388</v>
      </c>
      <c r="AJ13714" t="s">
        <v>83</v>
      </c>
      <c r="AK13714" t="s">
        <v>32</v>
      </c>
      <c r="AL13714">
        <v>20000</v>
      </c>
      <c r="AM13714" t="s">
        <v>4090</v>
      </c>
      <c r="AN13714" s="1">
        <v>40422</v>
      </c>
      <c r="AO13714" t="s">
        <v>34</v>
      </c>
      <c r="AP13714" t="s">
        <v>35</v>
      </c>
      <c r="AQ13714" t="s">
        <v>30</v>
      </c>
      <c r="AR13714" t="s">
        <v>37</v>
      </c>
      <c r="AS13714" t="s">
        <v>1332</v>
      </c>
      <c r="AT13714" t="s">
        <v>353</v>
      </c>
      <c r="AU13714" t="s">
        <v>157</v>
      </c>
      <c r="AV13714">
        <v>5.04</v>
      </c>
    </row>
    <row r="13715" spans="1:48" x14ac:dyDescent="0.3">
      <c r="A13715">
        <v>573363</v>
      </c>
      <c r="B13715">
        <v>0</v>
      </c>
      <c r="C13715" s="1">
        <v>30773</v>
      </c>
      <c r="D13715">
        <v>1</v>
      </c>
      <c r="E13715" t="s">
        <v>25</v>
      </c>
      <c r="F13715" t="s">
        <v>25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2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737485</v>
      </c>
      <c r="AA13715">
        <v>5000</v>
      </c>
      <c r="AB13715">
        <v>5000</v>
      </c>
      <c r="AC13715">
        <v>5000</v>
      </c>
      <c r="AD13715" t="s">
        <v>27</v>
      </c>
      <c r="AE13715">
        <v>7.1400000000000005E-2</v>
      </c>
      <c r="AF13715">
        <v>154.71</v>
      </c>
      <c r="AG13715" t="s">
        <v>76</v>
      </c>
      <c r="AH13715" t="s">
        <v>134</v>
      </c>
      <c r="AI13715" t="s">
        <v>31395</v>
      </c>
      <c r="AJ13715" t="s">
        <v>52</v>
      </c>
      <c r="AK13715" t="s">
        <v>72</v>
      </c>
      <c r="AL13715">
        <v>110000</v>
      </c>
      <c r="AM13715" t="s">
        <v>4090</v>
      </c>
      <c r="AN13715" s="1">
        <v>40422</v>
      </c>
      <c r="AO13715" t="s">
        <v>34</v>
      </c>
      <c r="AP13715" t="s">
        <v>35</v>
      </c>
      <c r="AQ13715" t="s">
        <v>30</v>
      </c>
      <c r="AR13715" t="s">
        <v>37</v>
      </c>
      <c r="AS13715" t="s">
        <v>12496</v>
      </c>
      <c r="AT13715" t="s">
        <v>1026</v>
      </c>
      <c r="AU13715" t="s">
        <v>40</v>
      </c>
      <c r="AV13715">
        <v>1.1599999999999999</v>
      </c>
    </row>
    <row r="13716" spans="1:48" x14ac:dyDescent="0.3">
      <c r="A13716">
        <v>573368</v>
      </c>
      <c r="B13716">
        <v>0</v>
      </c>
      <c r="C13716" s="1">
        <v>35431</v>
      </c>
      <c r="D13716">
        <v>0</v>
      </c>
      <c r="E13716" t="s">
        <v>25</v>
      </c>
      <c r="F13716" t="s">
        <v>25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2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737491</v>
      </c>
      <c r="AA13716">
        <v>12000</v>
      </c>
      <c r="AB13716">
        <v>12000</v>
      </c>
      <c r="AC13716">
        <v>12000</v>
      </c>
      <c r="AD13716" t="s">
        <v>27</v>
      </c>
      <c r="AE13716">
        <v>7.51E-2</v>
      </c>
      <c r="AF13716">
        <v>373.33</v>
      </c>
      <c r="AG13716" t="s">
        <v>76</v>
      </c>
      <c r="AH13716" t="s">
        <v>129</v>
      </c>
      <c r="AI13716" t="s">
        <v>32389</v>
      </c>
      <c r="AJ13716" t="s">
        <v>52</v>
      </c>
      <c r="AK13716" t="s">
        <v>72</v>
      </c>
      <c r="AL13716">
        <v>70000</v>
      </c>
      <c r="AM13716" t="s">
        <v>33</v>
      </c>
      <c r="AN13716" s="1">
        <v>40422</v>
      </c>
      <c r="AO13716" t="s">
        <v>34</v>
      </c>
      <c r="AP13716" t="s">
        <v>35</v>
      </c>
      <c r="AQ13716" t="s">
        <v>30</v>
      </c>
      <c r="AR13716" t="s">
        <v>37</v>
      </c>
      <c r="AS13716" t="s">
        <v>32390</v>
      </c>
      <c r="AT13716" t="s">
        <v>3628</v>
      </c>
      <c r="AU13716" t="s">
        <v>1566</v>
      </c>
      <c r="AV13716">
        <v>2.4300000000000002</v>
      </c>
    </row>
    <row r="13717" spans="1:48" x14ac:dyDescent="0.3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25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2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737560</v>
      </c>
      <c r="AA13717">
        <v>10000</v>
      </c>
      <c r="AB13717">
        <v>10000</v>
      </c>
      <c r="AC13717">
        <v>10000</v>
      </c>
      <c r="AD13717" t="s">
        <v>27</v>
      </c>
      <c r="AE13717">
        <v>0.1361</v>
      </c>
      <c r="AF13717">
        <v>339.89</v>
      </c>
      <c r="AG13717" t="s">
        <v>49</v>
      </c>
      <c r="AH13717" t="s">
        <v>50</v>
      </c>
      <c r="AI13717" t="s">
        <v>32391</v>
      </c>
      <c r="AJ13717" t="s">
        <v>52</v>
      </c>
      <c r="AK13717" t="s">
        <v>72</v>
      </c>
      <c r="AL13717">
        <v>53004</v>
      </c>
      <c r="AM13717" t="s">
        <v>43</v>
      </c>
      <c r="AN13717" s="1">
        <v>40422</v>
      </c>
      <c r="AO13717" t="s">
        <v>84</v>
      </c>
      <c r="AP13717" t="s">
        <v>35</v>
      </c>
      <c r="AQ13717" t="s">
        <v>32392</v>
      </c>
      <c r="AR13717" t="s">
        <v>37</v>
      </c>
      <c r="AS13717" t="s">
        <v>32393</v>
      </c>
      <c r="AT13717" t="s">
        <v>655</v>
      </c>
      <c r="AU13717" t="s">
        <v>290</v>
      </c>
      <c r="AV13717">
        <v>21.12</v>
      </c>
    </row>
    <row r="13718" spans="1:48" x14ac:dyDescent="0.3">
      <c r="A13718">
        <v>573418</v>
      </c>
      <c r="B13718">
        <v>0</v>
      </c>
      <c r="C13718" s="1">
        <v>35462</v>
      </c>
      <c r="D13718">
        <v>0</v>
      </c>
      <c r="E13718" t="s">
        <v>25</v>
      </c>
      <c r="F13718" t="s">
        <v>25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2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737566</v>
      </c>
      <c r="AA13718">
        <v>15000</v>
      </c>
      <c r="AB13718">
        <v>15000</v>
      </c>
      <c r="AC13718">
        <v>15000</v>
      </c>
      <c r="AD13718" t="s">
        <v>27</v>
      </c>
      <c r="AE13718">
        <v>0.1075</v>
      </c>
      <c r="AF13718">
        <v>489.31</v>
      </c>
      <c r="AG13718" t="s">
        <v>28</v>
      </c>
      <c r="AH13718" t="s">
        <v>201</v>
      </c>
      <c r="AI13718" t="s">
        <v>10841</v>
      </c>
      <c r="AJ13718" t="s">
        <v>52</v>
      </c>
      <c r="AK13718" t="s">
        <v>32</v>
      </c>
      <c r="AL13718">
        <v>50400</v>
      </c>
      <c r="AM13718" t="s">
        <v>4090</v>
      </c>
      <c r="AN13718" s="1">
        <v>40422</v>
      </c>
      <c r="AO13718" t="s">
        <v>34</v>
      </c>
      <c r="AP13718" t="s">
        <v>35</v>
      </c>
      <c r="AQ13718" t="s">
        <v>32394</v>
      </c>
      <c r="AR13718" t="s">
        <v>37</v>
      </c>
      <c r="AS13718" t="s">
        <v>11363</v>
      </c>
      <c r="AT13718" t="s">
        <v>1362</v>
      </c>
      <c r="AU13718" t="s">
        <v>40</v>
      </c>
      <c r="AV13718">
        <v>13.33</v>
      </c>
    </row>
    <row r="13719" spans="1:48" x14ac:dyDescent="0.3">
      <c r="A13719">
        <v>573443</v>
      </c>
      <c r="B13719">
        <v>0</v>
      </c>
      <c r="C13719" s="1">
        <v>37104</v>
      </c>
      <c r="D13719">
        <v>2</v>
      </c>
      <c r="E13719" t="s">
        <v>25</v>
      </c>
      <c r="F13719" t="s">
        <v>25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2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737604</v>
      </c>
      <c r="AA13719">
        <v>16000</v>
      </c>
      <c r="AB13719">
        <v>16000</v>
      </c>
      <c r="AC13719">
        <v>15627.22948</v>
      </c>
      <c r="AD13719" t="s">
        <v>118</v>
      </c>
      <c r="AE13719">
        <v>0.1323</v>
      </c>
      <c r="AF13719">
        <v>365.94</v>
      </c>
      <c r="AG13719" t="s">
        <v>49</v>
      </c>
      <c r="AH13719" t="s">
        <v>145</v>
      </c>
      <c r="AI13719" t="s">
        <v>32395</v>
      </c>
      <c r="AJ13719" t="s">
        <v>83</v>
      </c>
      <c r="AK13719" t="s">
        <v>72</v>
      </c>
      <c r="AL13719">
        <v>65000</v>
      </c>
      <c r="AM13719" t="s">
        <v>33</v>
      </c>
      <c r="AN13719" s="1">
        <v>40452</v>
      </c>
      <c r="AO13719" t="s">
        <v>34</v>
      </c>
      <c r="AP13719" t="s">
        <v>35</v>
      </c>
      <c r="AQ13719" t="s">
        <v>32396</v>
      </c>
      <c r="AR13719" t="s">
        <v>174</v>
      </c>
      <c r="AS13719" t="s">
        <v>10121</v>
      </c>
      <c r="AT13719" t="s">
        <v>1523</v>
      </c>
      <c r="AU13719" t="s">
        <v>1524</v>
      </c>
      <c r="AV13719">
        <v>5.15</v>
      </c>
    </row>
    <row r="13720" spans="1:48" x14ac:dyDescent="0.3">
      <c r="A13720">
        <v>573459</v>
      </c>
      <c r="B13720">
        <v>0</v>
      </c>
      <c r="C13720" s="1">
        <v>34213</v>
      </c>
      <c r="D13720">
        <v>3</v>
      </c>
      <c r="E13720" t="s">
        <v>25</v>
      </c>
      <c r="F13720" t="s">
        <v>25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2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737624</v>
      </c>
      <c r="AA13720">
        <v>9500</v>
      </c>
      <c r="AB13720">
        <v>9500</v>
      </c>
      <c r="AC13720">
        <v>9400</v>
      </c>
      <c r="AD13720" t="s">
        <v>27</v>
      </c>
      <c r="AE13720">
        <v>6.7599999999999993E-2</v>
      </c>
      <c r="AF13720">
        <v>292.3</v>
      </c>
      <c r="AG13720" t="s">
        <v>76</v>
      </c>
      <c r="AH13720" t="s">
        <v>206</v>
      </c>
      <c r="AI13720" t="s">
        <v>3137</v>
      </c>
      <c r="AJ13720" t="s">
        <v>52</v>
      </c>
      <c r="AK13720" t="s">
        <v>72</v>
      </c>
      <c r="AL13720">
        <v>58896</v>
      </c>
      <c r="AM13720" t="s">
        <v>33</v>
      </c>
      <c r="AN13720" s="1">
        <v>40422</v>
      </c>
      <c r="AO13720" t="s">
        <v>34</v>
      </c>
      <c r="AP13720" t="s">
        <v>35</v>
      </c>
      <c r="AQ13720" t="s">
        <v>32397</v>
      </c>
      <c r="AR13720" t="s">
        <v>148</v>
      </c>
      <c r="AS13720" t="s">
        <v>32398</v>
      </c>
      <c r="AT13720" t="s">
        <v>894</v>
      </c>
      <c r="AU13720" t="s">
        <v>157</v>
      </c>
      <c r="AV13720">
        <v>14.73</v>
      </c>
    </row>
    <row r="13721" spans="1:48" x14ac:dyDescent="0.3">
      <c r="A13721">
        <v>573480</v>
      </c>
      <c r="B13721">
        <v>0</v>
      </c>
      <c r="C13721" s="1">
        <v>36831</v>
      </c>
      <c r="D13721">
        <v>1</v>
      </c>
      <c r="E13721" t="s">
        <v>25</v>
      </c>
      <c r="F13721" t="s">
        <v>25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2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737651</v>
      </c>
      <c r="AA13721">
        <v>16000</v>
      </c>
      <c r="AB13721">
        <v>16000</v>
      </c>
      <c r="AC13721">
        <v>15750</v>
      </c>
      <c r="AD13721" t="s">
        <v>27</v>
      </c>
      <c r="AE13721">
        <v>0.1075</v>
      </c>
      <c r="AF13721">
        <v>521.92999999999995</v>
      </c>
      <c r="AG13721" t="s">
        <v>28</v>
      </c>
      <c r="AH13721" t="s">
        <v>201</v>
      </c>
      <c r="AI13721" t="s">
        <v>1459</v>
      </c>
      <c r="AJ13721" t="s">
        <v>67</v>
      </c>
      <c r="AK13721" t="s">
        <v>53</v>
      </c>
      <c r="AL13721">
        <v>55000</v>
      </c>
      <c r="AM13721" t="s">
        <v>33</v>
      </c>
      <c r="AN13721" s="1">
        <v>40422</v>
      </c>
      <c r="AO13721" t="s">
        <v>34</v>
      </c>
      <c r="AP13721" t="s">
        <v>35</v>
      </c>
      <c r="AQ13721" t="s">
        <v>32399</v>
      </c>
      <c r="AR13721" t="s">
        <v>37</v>
      </c>
      <c r="AS13721" t="s">
        <v>1419</v>
      </c>
      <c r="AT13721" t="s">
        <v>1405</v>
      </c>
      <c r="AU13721" t="s">
        <v>48</v>
      </c>
      <c r="AV13721">
        <v>8.4700000000000006</v>
      </c>
    </row>
    <row r="13722" spans="1:48" x14ac:dyDescent="0.3">
      <c r="A13722">
        <v>573515</v>
      </c>
      <c r="B13722">
        <v>0</v>
      </c>
      <c r="C13722" s="1">
        <v>38018</v>
      </c>
      <c r="D13722">
        <v>3</v>
      </c>
      <c r="E13722" t="s">
        <v>25</v>
      </c>
      <c r="F13722" t="s">
        <v>25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2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737697</v>
      </c>
      <c r="AA13722">
        <v>16000</v>
      </c>
      <c r="AB13722">
        <v>16000</v>
      </c>
      <c r="AC13722">
        <v>14475</v>
      </c>
      <c r="AD13722" t="s">
        <v>118</v>
      </c>
      <c r="AE13722">
        <v>0.17560000000000001</v>
      </c>
      <c r="AF13722">
        <v>402.48</v>
      </c>
      <c r="AG13722" t="s">
        <v>166</v>
      </c>
      <c r="AH13722" t="s">
        <v>167</v>
      </c>
      <c r="AI13722" t="s">
        <v>27112</v>
      </c>
      <c r="AJ13722" t="s">
        <v>52</v>
      </c>
      <c r="AK13722" t="s">
        <v>72</v>
      </c>
      <c r="AL13722">
        <v>304000</v>
      </c>
      <c r="AM13722" t="s">
        <v>4090</v>
      </c>
      <c r="AN13722" s="1">
        <v>40422</v>
      </c>
      <c r="AO13722" t="s">
        <v>34</v>
      </c>
      <c r="AP13722" t="s">
        <v>35</v>
      </c>
      <c r="AQ13722" t="s">
        <v>32400</v>
      </c>
      <c r="AR13722" t="s">
        <v>37</v>
      </c>
      <c r="AS13722" t="s">
        <v>32401</v>
      </c>
      <c r="AT13722" t="s">
        <v>1059</v>
      </c>
      <c r="AU13722" t="s">
        <v>57</v>
      </c>
      <c r="AV13722">
        <v>3.71</v>
      </c>
    </row>
    <row r="13723" spans="1:48" x14ac:dyDescent="0.3">
      <c r="A13723">
        <v>573552</v>
      </c>
      <c r="B13723">
        <v>0</v>
      </c>
      <c r="C13723" s="1">
        <v>37622</v>
      </c>
      <c r="D13723">
        <v>0</v>
      </c>
      <c r="E13723" t="s">
        <v>25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2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737741</v>
      </c>
      <c r="AA13723">
        <v>5000</v>
      </c>
      <c r="AB13723">
        <v>5000</v>
      </c>
      <c r="AC13723">
        <v>5000</v>
      </c>
      <c r="AD13723" t="s">
        <v>27</v>
      </c>
      <c r="AE13723">
        <v>0.1149</v>
      </c>
      <c r="AF13723">
        <v>164.86</v>
      </c>
      <c r="AG13723" t="s">
        <v>28</v>
      </c>
      <c r="AH13723" t="s">
        <v>29</v>
      </c>
      <c r="AI13723" t="s">
        <v>32402</v>
      </c>
      <c r="AJ13723" t="s">
        <v>31</v>
      </c>
      <c r="AK13723" t="s">
        <v>32</v>
      </c>
      <c r="AL13723">
        <v>28800</v>
      </c>
      <c r="AM13723" t="s">
        <v>43</v>
      </c>
      <c r="AN13723" s="1">
        <v>40422</v>
      </c>
      <c r="AO13723" t="s">
        <v>34</v>
      </c>
      <c r="AP13723" t="s">
        <v>35</v>
      </c>
      <c r="AQ13723" t="s">
        <v>30</v>
      </c>
      <c r="AR13723" t="s">
        <v>37</v>
      </c>
      <c r="AS13723" t="s">
        <v>32403</v>
      </c>
      <c r="AT13723" t="s">
        <v>2099</v>
      </c>
      <c r="AU13723" t="s">
        <v>40</v>
      </c>
      <c r="AV13723">
        <v>22.25</v>
      </c>
    </row>
    <row r="13724" spans="1:48" x14ac:dyDescent="0.3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25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2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737687</v>
      </c>
      <c r="AA13724">
        <v>6000</v>
      </c>
      <c r="AB13724">
        <v>6000</v>
      </c>
      <c r="AC13724">
        <v>6000</v>
      </c>
      <c r="AD13724" t="s">
        <v>27</v>
      </c>
      <c r="AE13724">
        <v>7.8799999999999995E-2</v>
      </c>
      <c r="AF13724">
        <v>187.69</v>
      </c>
      <c r="AG13724" t="s">
        <v>76</v>
      </c>
      <c r="AH13724" t="s">
        <v>77</v>
      </c>
      <c r="AI13724" t="s">
        <v>32404</v>
      </c>
      <c r="AJ13724" t="s">
        <v>60</v>
      </c>
      <c r="AK13724" t="s">
        <v>72</v>
      </c>
      <c r="AL13724">
        <v>70000</v>
      </c>
      <c r="AM13724" t="s">
        <v>43</v>
      </c>
      <c r="AN13724" s="1">
        <v>40422</v>
      </c>
      <c r="AO13724" t="s">
        <v>34</v>
      </c>
      <c r="AP13724" t="s">
        <v>35</v>
      </c>
      <c r="AQ13724" t="s">
        <v>30</v>
      </c>
      <c r="AR13724" t="s">
        <v>174</v>
      </c>
      <c r="AS13724" t="s">
        <v>3574</v>
      </c>
      <c r="AT13724" t="s">
        <v>47</v>
      </c>
      <c r="AU13724" t="s">
        <v>48</v>
      </c>
      <c r="AV13724">
        <v>0</v>
      </c>
    </row>
    <row r="13725" spans="1:48" x14ac:dyDescent="0.3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25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2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737762</v>
      </c>
      <c r="AA13725">
        <v>5000</v>
      </c>
      <c r="AB13725">
        <v>5000</v>
      </c>
      <c r="AC13725">
        <v>4975</v>
      </c>
      <c r="AD13725" t="s">
        <v>118</v>
      </c>
      <c r="AE13725">
        <v>0.1038</v>
      </c>
      <c r="AF13725">
        <v>107.18</v>
      </c>
      <c r="AG13725" t="s">
        <v>28</v>
      </c>
      <c r="AH13725" t="s">
        <v>89</v>
      </c>
      <c r="AI13725" t="s">
        <v>32405</v>
      </c>
      <c r="AJ13725" t="s">
        <v>91</v>
      </c>
      <c r="AK13725" t="s">
        <v>53</v>
      </c>
      <c r="AL13725">
        <v>41000</v>
      </c>
      <c r="AM13725" t="s">
        <v>43</v>
      </c>
      <c r="AN13725" s="1">
        <v>40422</v>
      </c>
      <c r="AO13725" t="s">
        <v>34</v>
      </c>
      <c r="AP13725" t="s">
        <v>35</v>
      </c>
      <c r="AQ13725" t="s">
        <v>30</v>
      </c>
      <c r="AR13725" t="s">
        <v>154</v>
      </c>
      <c r="AS13725" t="s">
        <v>32406</v>
      </c>
      <c r="AT13725" t="s">
        <v>2444</v>
      </c>
      <c r="AU13725" t="s">
        <v>1524</v>
      </c>
      <c r="AV13725">
        <v>8</v>
      </c>
    </row>
    <row r="13726" spans="1:48" x14ac:dyDescent="0.3">
      <c r="A13726">
        <v>573573</v>
      </c>
      <c r="B13726">
        <v>0</v>
      </c>
      <c r="C13726" s="1">
        <v>34881</v>
      </c>
      <c r="D13726">
        <v>0</v>
      </c>
      <c r="E13726" t="s">
        <v>25</v>
      </c>
      <c r="F13726" t="s">
        <v>25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2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737767</v>
      </c>
      <c r="AA13726">
        <v>10000</v>
      </c>
      <c r="AB13726">
        <v>10000</v>
      </c>
      <c r="AC13726">
        <v>10000</v>
      </c>
      <c r="AD13726" t="s">
        <v>27</v>
      </c>
      <c r="AE13726">
        <v>7.8799999999999995E-2</v>
      </c>
      <c r="AF13726">
        <v>312.82</v>
      </c>
      <c r="AG13726" t="s">
        <v>76</v>
      </c>
      <c r="AH13726" t="s">
        <v>77</v>
      </c>
      <c r="AI13726" t="s">
        <v>32407</v>
      </c>
      <c r="AJ13726" t="s">
        <v>52</v>
      </c>
      <c r="AK13726" t="s">
        <v>72</v>
      </c>
      <c r="AL13726">
        <v>74000</v>
      </c>
      <c r="AM13726" t="s">
        <v>33</v>
      </c>
      <c r="AN13726" s="1">
        <v>40422</v>
      </c>
      <c r="AO13726" t="s">
        <v>34</v>
      </c>
      <c r="AP13726" t="s">
        <v>35</v>
      </c>
      <c r="AQ13726" t="s">
        <v>32408</v>
      </c>
      <c r="AR13726" t="s">
        <v>148</v>
      </c>
      <c r="AS13726" t="s">
        <v>32409</v>
      </c>
      <c r="AT13726" t="s">
        <v>47</v>
      </c>
      <c r="AU13726" t="s">
        <v>48</v>
      </c>
      <c r="AV13726">
        <v>10.44</v>
      </c>
    </row>
    <row r="13727" spans="1:48" x14ac:dyDescent="0.3">
      <c r="A13727">
        <v>573575</v>
      </c>
      <c r="B13727">
        <v>0</v>
      </c>
      <c r="C13727" s="1">
        <v>38261</v>
      </c>
      <c r="D13727">
        <v>0</v>
      </c>
      <c r="E13727" t="s">
        <v>25</v>
      </c>
      <c r="F13727" t="s">
        <v>25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2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737769</v>
      </c>
      <c r="AA13727">
        <v>2000</v>
      </c>
      <c r="AB13727">
        <v>2000</v>
      </c>
      <c r="AC13727">
        <v>2000</v>
      </c>
      <c r="AD13727" t="s">
        <v>27</v>
      </c>
      <c r="AE13727">
        <v>0.1149</v>
      </c>
      <c r="AF13727">
        <v>65.95</v>
      </c>
      <c r="AG13727" t="s">
        <v>28</v>
      </c>
      <c r="AH13727" t="s">
        <v>29</v>
      </c>
      <c r="AI13727" t="s">
        <v>6395</v>
      </c>
      <c r="AJ13727" t="s">
        <v>91</v>
      </c>
      <c r="AK13727" t="s">
        <v>32</v>
      </c>
      <c r="AL13727">
        <v>32000</v>
      </c>
      <c r="AM13727" t="s">
        <v>33</v>
      </c>
      <c r="AN13727" s="1">
        <v>40422</v>
      </c>
      <c r="AO13727" t="s">
        <v>34</v>
      </c>
      <c r="AP13727" t="s">
        <v>35</v>
      </c>
      <c r="AQ13727" t="s">
        <v>32410</v>
      </c>
      <c r="AR13727" t="s">
        <v>45</v>
      </c>
      <c r="AS13727" t="s">
        <v>32411</v>
      </c>
      <c r="AT13727" t="s">
        <v>1585</v>
      </c>
      <c r="AU13727" t="s">
        <v>88</v>
      </c>
      <c r="AV13727">
        <v>22.24</v>
      </c>
    </row>
    <row r="13728" spans="1:48" x14ac:dyDescent="0.3">
      <c r="A13728">
        <v>573580</v>
      </c>
      <c r="B13728">
        <v>0</v>
      </c>
      <c r="C13728" s="1">
        <v>37865</v>
      </c>
      <c r="D13728">
        <v>3</v>
      </c>
      <c r="E13728" t="s">
        <v>25</v>
      </c>
      <c r="F13728" t="s">
        <v>25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2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737776</v>
      </c>
      <c r="AA13728">
        <v>4000</v>
      </c>
      <c r="AB13728">
        <v>4000</v>
      </c>
      <c r="AC13728">
        <v>4000</v>
      </c>
      <c r="AD13728" t="s">
        <v>27</v>
      </c>
      <c r="AE13728">
        <v>7.8799999999999995E-2</v>
      </c>
      <c r="AF13728">
        <v>125.13</v>
      </c>
      <c r="AG13728" t="s">
        <v>76</v>
      </c>
      <c r="AH13728" t="s">
        <v>77</v>
      </c>
      <c r="AI13728" t="s">
        <v>32412</v>
      </c>
      <c r="AJ13728" t="s">
        <v>169</v>
      </c>
      <c r="AK13728" t="s">
        <v>32</v>
      </c>
      <c r="AL13728">
        <v>40000</v>
      </c>
      <c r="AM13728" t="s">
        <v>43</v>
      </c>
      <c r="AN13728" s="1">
        <v>40422</v>
      </c>
      <c r="AO13728" t="s">
        <v>34</v>
      </c>
      <c r="AP13728" t="s">
        <v>35</v>
      </c>
      <c r="AQ13728" t="s">
        <v>32413</v>
      </c>
      <c r="AR13728" t="s">
        <v>37</v>
      </c>
      <c r="AS13728" t="s">
        <v>525</v>
      </c>
      <c r="AT13728" t="s">
        <v>140</v>
      </c>
      <c r="AU13728" t="s">
        <v>141</v>
      </c>
      <c r="AV13728">
        <v>19.170000000000002</v>
      </c>
    </row>
    <row r="13729" spans="1:48" x14ac:dyDescent="0.3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25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2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737787</v>
      </c>
      <c r="AA13729">
        <v>24250</v>
      </c>
      <c r="AB13729">
        <v>24250</v>
      </c>
      <c r="AC13729">
        <v>22975</v>
      </c>
      <c r="AD13729" t="s">
        <v>118</v>
      </c>
      <c r="AE13729">
        <v>0.17560000000000001</v>
      </c>
      <c r="AF13729">
        <v>610.01</v>
      </c>
      <c r="AG13729" t="s">
        <v>166</v>
      </c>
      <c r="AH13729" t="s">
        <v>167</v>
      </c>
      <c r="AI13729" t="s">
        <v>32414</v>
      </c>
      <c r="AJ13729" t="s">
        <v>196</v>
      </c>
      <c r="AK13729" t="s">
        <v>72</v>
      </c>
      <c r="AL13729">
        <v>92004</v>
      </c>
      <c r="AM13729" t="s">
        <v>33</v>
      </c>
      <c r="AN13729" s="1">
        <v>40422</v>
      </c>
      <c r="AO13729" t="s">
        <v>34</v>
      </c>
      <c r="AP13729" t="s">
        <v>35</v>
      </c>
      <c r="AQ13729" t="s">
        <v>30</v>
      </c>
      <c r="AR13729" t="s">
        <v>37</v>
      </c>
      <c r="AS13729" t="s">
        <v>32415</v>
      </c>
      <c r="AT13729" t="s">
        <v>3594</v>
      </c>
      <c r="AU13729" t="s">
        <v>177</v>
      </c>
      <c r="AV13729">
        <v>13.04</v>
      </c>
    </row>
    <row r="13730" spans="1:48" x14ac:dyDescent="0.3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25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2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737811</v>
      </c>
      <c r="AA13730">
        <v>12000</v>
      </c>
      <c r="AB13730">
        <v>12000</v>
      </c>
      <c r="AC13730">
        <v>11950</v>
      </c>
      <c r="AD13730" t="s">
        <v>27</v>
      </c>
      <c r="AE13730">
        <v>0.1075</v>
      </c>
      <c r="AF13730">
        <v>391.45</v>
      </c>
      <c r="AG13730" t="s">
        <v>28</v>
      </c>
      <c r="AH13730" t="s">
        <v>201</v>
      </c>
      <c r="AI13730" t="s">
        <v>32416</v>
      </c>
      <c r="AJ13730" t="s">
        <v>52</v>
      </c>
      <c r="AK13730" t="s">
        <v>32</v>
      </c>
      <c r="AL13730">
        <v>56000</v>
      </c>
      <c r="AM13730" t="s">
        <v>33</v>
      </c>
      <c r="AN13730" s="1">
        <v>40422</v>
      </c>
      <c r="AO13730" t="s">
        <v>34</v>
      </c>
      <c r="AP13730" t="s">
        <v>35</v>
      </c>
      <c r="AQ13730" t="s">
        <v>32417</v>
      </c>
      <c r="AR13730" t="s">
        <v>37</v>
      </c>
      <c r="AS13730" t="s">
        <v>1332</v>
      </c>
      <c r="AT13730" t="s">
        <v>1026</v>
      </c>
      <c r="AU13730" t="s">
        <v>40</v>
      </c>
      <c r="AV13730">
        <v>6.26</v>
      </c>
    </row>
    <row r="13731" spans="1:48" x14ac:dyDescent="0.3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25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2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737847</v>
      </c>
      <c r="AA13731">
        <v>10000</v>
      </c>
      <c r="AB13731">
        <v>10000</v>
      </c>
      <c r="AC13731">
        <v>9994.8151510000007</v>
      </c>
      <c r="AD13731" t="s">
        <v>27</v>
      </c>
      <c r="AE13731">
        <v>0.15579999999999999</v>
      </c>
      <c r="AF13731">
        <v>349.51</v>
      </c>
      <c r="AG13731" t="s">
        <v>80</v>
      </c>
      <c r="AH13731" t="s">
        <v>123</v>
      </c>
      <c r="AI13731" t="s">
        <v>32418</v>
      </c>
      <c r="AJ13731" t="s">
        <v>169</v>
      </c>
      <c r="AK13731" t="s">
        <v>32</v>
      </c>
      <c r="AL13731">
        <v>50000</v>
      </c>
      <c r="AM13731" t="s">
        <v>4090</v>
      </c>
      <c r="AN13731" s="1">
        <v>40422</v>
      </c>
      <c r="AO13731" t="s">
        <v>34</v>
      </c>
      <c r="AP13731" t="s">
        <v>35</v>
      </c>
      <c r="AQ13731" t="s">
        <v>32419</v>
      </c>
      <c r="AR13731" t="s">
        <v>45</v>
      </c>
      <c r="AS13731" t="s">
        <v>32420</v>
      </c>
      <c r="AT13731" t="s">
        <v>3956</v>
      </c>
      <c r="AU13731" t="s">
        <v>758</v>
      </c>
      <c r="AV13731">
        <v>14.78</v>
      </c>
    </row>
    <row r="13732" spans="1:48" x14ac:dyDescent="0.3">
      <c r="A13732">
        <v>573675</v>
      </c>
      <c r="B13732">
        <v>0</v>
      </c>
      <c r="C13732" s="1">
        <v>35065</v>
      </c>
      <c r="D13732">
        <v>2</v>
      </c>
      <c r="E13732" t="s">
        <v>25</v>
      </c>
      <c r="F13732" t="s">
        <v>25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2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737892</v>
      </c>
      <c r="AA13732">
        <v>10000</v>
      </c>
      <c r="AB13732">
        <v>10000</v>
      </c>
      <c r="AC13732">
        <v>9676.2065449999991</v>
      </c>
      <c r="AD13732" t="s">
        <v>118</v>
      </c>
      <c r="AE13732">
        <v>0.1149</v>
      </c>
      <c r="AF13732">
        <v>219.88</v>
      </c>
      <c r="AG13732" t="s">
        <v>28</v>
      </c>
      <c r="AH13732" t="s">
        <v>29</v>
      </c>
      <c r="AI13732" t="s">
        <v>32421</v>
      </c>
      <c r="AJ13732" t="s">
        <v>52</v>
      </c>
      <c r="AK13732" t="s">
        <v>32</v>
      </c>
      <c r="AL13732">
        <v>160396</v>
      </c>
      <c r="AM13732" t="s">
        <v>4090</v>
      </c>
      <c r="AN13732" s="1">
        <v>40422</v>
      </c>
      <c r="AO13732" t="s">
        <v>34</v>
      </c>
      <c r="AP13732" t="s">
        <v>35</v>
      </c>
      <c r="AQ13732" t="s">
        <v>30</v>
      </c>
      <c r="AR13732" t="s">
        <v>138</v>
      </c>
      <c r="AS13732" t="s">
        <v>32422</v>
      </c>
      <c r="AT13732" t="s">
        <v>1405</v>
      </c>
      <c r="AU13732" t="s">
        <v>48</v>
      </c>
      <c r="AV13732">
        <v>9.39</v>
      </c>
    </row>
    <row r="13733" spans="1:48" x14ac:dyDescent="0.3">
      <c r="A13733">
        <v>573680</v>
      </c>
      <c r="B13733">
        <v>0</v>
      </c>
      <c r="C13733" s="1">
        <v>37288</v>
      </c>
      <c r="D13733">
        <v>3</v>
      </c>
      <c r="E13733" t="s">
        <v>25</v>
      </c>
      <c r="F13733" t="s">
        <v>25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2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737898</v>
      </c>
      <c r="AA13733">
        <v>16000</v>
      </c>
      <c r="AB13733">
        <v>16000</v>
      </c>
      <c r="AC13733">
        <v>14375</v>
      </c>
      <c r="AD13733" t="s">
        <v>118</v>
      </c>
      <c r="AE13733">
        <v>0.1186</v>
      </c>
      <c r="AF13733">
        <v>354.79</v>
      </c>
      <c r="AG13733" t="s">
        <v>28</v>
      </c>
      <c r="AH13733" t="s">
        <v>41</v>
      </c>
      <c r="AI13733" t="s">
        <v>10049</v>
      </c>
      <c r="AJ13733" t="s">
        <v>67</v>
      </c>
      <c r="AK13733" t="s">
        <v>32</v>
      </c>
      <c r="AL13733">
        <v>65000</v>
      </c>
      <c r="AM13733" t="s">
        <v>33</v>
      </c>
      <c r="AN13733" s="1">
        <v>40422</v>
      </c>
      <c r="AO13733" t="s">
        <v>34</v>
      </c>
      <c r="AP13733" t="s">
        <v>35</v>
      </c>
      <c r="AQ13733" t="s">
        <v>32423</v>
      </c>
      <c r="AR13733" t="s">
        <v>4159</v>
      </c>
      <c r="AS13733" t="s">
        <v>32424</v>
      </c>
      <c r="AT13733" t="s">
        <v>972</v>
      </c>
      <c r="AU13733" t="s">
        <v>48</v>
      </c>
      <c r="AV13733">
        <v>7.83</v>
      </c>
    </row>
    <row r="13734" spans="1:48" x14ac:dyDescent="0.3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25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2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737901</v>
      </c>
      <c r="AA13734">
        <v>16000</v>
      </c>
      <c r="AB13734">
        <v>16000</v>
      </c>
      <c r="AC13734">
        <v>15875</v>
      </c>
      <c r="AD13734" t="s">
        <v>27</v>
      </c>
      <c r="AE13734">
        <v>0.1038</v>
      </c>
      <c r="AF13734">
        <v>519.14</v>
      </c>
      <c r="AG13734" t="s">
        <v>28</v>
      </c>
      <c r="AH13734" t="s">
        <v>89</v>
      </c>
      <c r="AI13734" t="s">
        <v>32425</v>
      </c>
      <c r="AJ13734" t="s">
        <v>52</v>
      </c>
      <c r="AK13734" t="s">
        <v>72</v>
      </c>
      <c r="AL13734">
        <v>140000</v>
      </c>
      <c r="AM13734" t="s">
        <v>4090</v>
      </c>
      <c r="AN13734" s="1">
        <v>40422</v>
      </c>
      <c r="AO13734" t="s">
        <v>34</v>
      </c>
      <c r="AP13734" t="s">
        <v>35</v>
      </c>
      <c r="AQ13734" t="s">
        <v>30</v>
      </c>
      <c r="AR13734" t="s">
        <v>37</v>
      </c>
      <c r="AS13734" t="s">
        <v>2213</v>
      </c>
      <c r="AT13734" t="s">
        <v>13697</v>
      </c>
      <c r="AU13734" t="s">
        <v>57</v>
      </c>
      <c r="AV13734">
        <v>15.92</v>
      </c>
    </row>
    <row r="13735" spans="1:48" x14ac:dyDescent="0.3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25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2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737966</v>
      </c>
      <c r="AA13735">
        <v>10000</v>
      </c>
      <c r="AB13735">
        <v>10000</v>
      </c>
      <c r="AC13735">
        <v>9666.463855</v>
      </c>
      <c r="AD13735" t="s">
        <v>118</v>
      </c>
      <c r="AE13735">
        <v>0.13980000000000001</v>
      </c>
      <c r="AF13735">
        <v>232.58</v>
      </c>
      <c r="AG13735" t="s">
        <v>49</v>
      </c>
      <c r="AH13735" t="s">
        <v>58</v>
      </c>
      <c r="AI13735" t="s">
        <v>32426</v>
      </c>
      <c r="AJ13735" t="s">
        <v>67</v>
      </c>
      <c r="AK13735" t="s">
        <v>32</v>
      </c>
      <c r="AL13735">
        <v>120000</v>
      </c>
      <c r="AM13735" t="s">
        <v>43</v>
      </c>
      <c r="AN13735" s="1">
        <v>40422</v>
      </c>
      <c r="AO13735" t="s">
        <v>34</v>
      </c>
      <c r="AP13735" t="s">
        <v>35</v>
      </c>
      <c r="AQ13735" t="s">
        <v>30</v>
      </c>
      <c r="AR13735" t="s">
        <v>154</v>
      </c>
      <c r="AS13735" t="s">
        <v>11859</v>
      </c>
      <c r="AT13735" t="s">
        <v>205</v>
      </c>
      <c r="AU13735" t="s">
        <v>48</v>
      </c>
      <c r="AV13735">
        <v>9.11</v>
      </c>
    </row>
    <row r="13736" spans="1:48" x14ac:dyDescent="0.3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25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2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737969</v>
      </c>
      <c r="AA13736">
        <v>10000</v>
      </c>
      <c r="AB13736">
        <v>10000</v>
      </c>
      <c r="AC13736">
        <v>10000</v>
      </c>
      <c r="AD13736" t="s">
        <v>27</v>
      </c>
      <c r="AE13736">
        <v>0.15210000000000001</v>
      </c>
      <c r="AF13736">
        <v>347.69</v>
      </c>
      <c r="AG13736" t="s">
        <v>80</v>
      </c>
      <c r="AH13736" t="s">
        <v>81</v>
      </c>
      <c r="AI13736" t="s">
        <v>32427</v>
      </c>
      <c r="AJ13736" t="s">
        <v>169</v>
      </c>
      <c r="AK13736" t="s">
        <v>32</v>
      </c>
      <c r="AL13736">
        <v>48000</v>
      </c>
      <c r="AM13736" t="s">
        <v>4090</v>
      </c>
      <c r="AN13736" s="1">
        <v>40422</v>
      </c>
      <c r="AO13736" t="s">
        <v>34</v>
      </c>
      <c r="AP13736" t="s">
        <v>35</v>
      </c>
      <c r="AQ13736" t="s">
        <v>30</v>
      </c>
      <c r="AR13736" t="s">
        <v>37</v>
      </c>
      <c r="AS13736" t="s">
        <v>32428</v>
      </c>
      <c r="AT13736" t="s">
        <v>5178</v>
      </c>
      <c r="AU13736" t="s">
        <v>40</v>
      </c>
      <c r="AV13736">
        <v>7.75</v>
      </c>
    </row>
    <row r="13737" spans="1:48" x14ac:dyDescent="0.3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25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2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738011</v>
      </c>
      <c r="AA13737">
        <v>5400</v>
      </c>
      <c r="AB13737">
        <v>5400</v>
      </c>
      <c r="AC13737">
        <v>5400</v>
      </c>
      <c r="AD13737" t="s">
        <v>27</v>
      </c>
      <c r="AE13737">
        <v>0.15210000000000001</v>
      </c>
      <c r="AF13737">
        <v>187.75</v>
      </c>
      <c r="AG13737" t="s">
        <v>80</v>
      </c>
      <c r="AH13737" t="s">
        <v>81</v>
      </c>
      <c r="AI13737" t="s">
        <v>2741</v>
      </c>
      <c r="AJ13737" t="s">
        <v>52</v>
      </c>
      <c r="AK13737" t="s">
        <v>32</v>
      </c>
      <c r="AL13737">
        <v>64617</v>
      </c>
      <c r="AM13737" t="s">
        <v>4090</v>
      </c>
      <c r="AN13737" s="1">
        <v>40422</v>
      </c>
      <c r="AO13737" t="s">
        <v>34</v>
      </c>
      <c r="AP13737" t="s">
        <v>35</v>
      </c>
      <c r="AQ13737" t="s">
        <v>30</v>
      </c>
      <c r="AR13737" t="s">
        <v>174</v>
      </c>
      <c r="AS13737" t="s">
        <v>28273</v>
      </c>
      <c r="AT13737" t="s">
        <v>1243</v>
      </c>
      <c r="AU13737" t="s">
        <v>1244</v>
      </c>
      <c r="AV13737">
        <v>12.54</v>
      </c>
    </row>
    <row r="13738" spans="1:48" x14ac:dyDescent="0.3">
      <c r="A13738">
        <v>573788</v>
      </c>
      <c r="B13738">
        <v>0</v>
      </c>
      <c r="C13738" s="1">
        <v>38322</v>
      </c>
      <c r="D13738">
        <v>2</v>
      </c>
      <c r="E13738" t="s">
        <v>25</v>
      </c>
      <c r="F13738" t="s">
        <v>25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2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738180</v>
      </c>
      <c r="AA13738">
        <v>8500</v>
      </c>
      <c r="AB13738">
        <v>8500</v>
      </c>
      <c r="AC13738">
        <v>7299.8101020000004</v>
      </c>
      <c r="AD13738" t="s">
        <v>118</v>
      </c>
      <c r="AE13738">
        <v>0.183</v>
      </c>
      <c r="AF13738">
        <v>217.24</v>
      </c>
      <c r="AG13738" t="s">
        <v>310</v>
      </c>
      <c r="AH13738" t="s">
        <v>382</v>
      </c>
      <c r="AI13738" t="s">
        <v>32429</v>
      </c>
      <c r="AJ13738" t="s">
        <v>83</v>
      </c>
      <c r="AK13738" t="s">
        <v>72</v>
      </c>
      <c r="AL13738">
        <v>60000</v>
      </c>
      <c r="AM13738" t="s">
        <v>4090</v>
      </c>
      <c r="AN13738" s="1">
        <v>40422</v>
      </c>
      <c r="AO13738" t="s">
        <v>84</v>
      </c>
      <c r="AP13738" t="s">
        <v>35</v>
      </c>
      <c r="AQ13738" t="s">
        <v>32430</v>
      </c>
      <c r="AR13738" t="s">
        <v>98</v>
      </c>
      <c r="AS13738" t="s">
        <v>32431</v>
      </c>
      <c r="AT13738" t="s">
        <v>122</v>
      </c>
      <c r="AU13738" t="s">
        <v>40</v>
      </c>
      <c r="AV13738">
        <v>14.74</v>
      </c>
    </row>
    <row r="13739" spans="1:48" x14ac:dyDescent="0.3">
      <c r="A13739">
        <v>573794</v>
      </c>
      <c r="B13739">
        <v>0</v>
      </c>
      <c r="C13739" s="1">
        <v>33664</v>
      </c>
      <c r="D13739">
        <v>0</v>
      </c>
      <c r="E13739" t="s">
        <v>25</v>
      </c>
      <c r="F13739" t="s">
        <v>25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2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738186</v>
      </c>
      <c r="AA13739">
        <v>8000</v>
      </c>
      <c r="AB13739">
        <v>8000</v>
      </c>
      <c r="AC13739">
        <v>8000</v>
      </c>
      <c r="AD13739" t="s">
        <v>118</v>
      </c>
      <c r="AE13739">
        <v>0.15579999999999999</v>
      </c>
      <c r="AF13739">
        <v>192.77</v>
      </c>
      <c r="AG13739" t="s">
        <v>80</v>
      </c>
      <c r="AH13739" t="s">
        <v>123</v>
      </c>
      <c r="AI13739" t="s">
        <v>13601</v>
      </c>
      <c r="AJ13739" t="s">
        <v>67</v>
      </c>
      <c r="AK13739" t="s">
        <v>32</v>
      </c>
      <c r="AL13739">
        <v>60000</v>
      </c>
      <c r="AM13739" t="s">
        <v>4090</v>
      </c>
      <c r="AN13739" s="1">
        <v>40452</v>
      </c>
      <c r="AO13739" t="s">
        <v>34</v>
      </c>
      <c r="AP13739" t="s">
        <v>35</v>
      </c>
      <c r="AQ13739" t="s">
        <v>32432</v>
      </c>
      <c r="AR13739" t="s">
        <v>728</v>
      </c>
      <c r="AS13739" t="s">
        <v>32433</v>
      </c>
      <c r="AT13739" t="s">
        <v>122</v>
      </c>
      <c r="AU13739" t="s">
        <v>40</v>
      </c>
      <c r="AV13739">
        <v>12.92</v>
      </c>
    </row>
    <row r="13740" spans="1:48" x14ac:dyDescent="0.3">
      <c r="A13740">
        <v>573795</v>
      </c>
      <c r="B13740">
        <v>0</v>
      </c>
      <c r="C13740" s="1">
        <v>37226</v>
      </c>
      <c r="D13740">
        <v>0</v>
      </c>
      <c r="E13740" t="s">
        <v>25</v>
      </c>
      <c r="F13740" t="s">
        <v>25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2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738188</v>
      </c>
      <c r="AA13740">
        <v>10000</v>
      </c>
      <c r="AB13740">
        <v>10000</v>
      </c>
      <c r="AC13740">
        <v>10000</v>
      </c>
      <c r="AD13740" t="s">
        <v>27</v>
      </c>
      <c r="AE13740">
        <v>0.1472</v>
      </c>
      <c r="AF13740">
        <v>345.29</v>
      </c>
      <c r="AG13740" t="s">
        <v>49</v>
      </c>
      <c r="AH13740" t="s">
        <v>71</v>
      </c>
      <c r="AI13740" t="s">
        <v>32434</v>
      </c>
      <c r="AJ13740" t="s">
        <v>240</v>
      </c>
      <c r="AK13740" t="s">
        <v>72</v>
      </c>
      <c r="AL13740">
        <v>55000</v>
      </c>
      <c r="AM13740" t="s">
        <v>4090</v>
      </c>
      <c r="AN13740" s="1">
        <v>40422</v>
      </c>
      <c r="AO13740" t="s">
        <v>34</v>
      </c>
      <c r="AP13740" t="s">
        <v>35</v>
      </c>
      <c r="AQ13740" t="s">
        <v>30</v>
      </c>
      <c r="AR13740" t="s">
        <v>45</v>
      </c>
      <c r="AS13740" t="s">
        <v>8617</v>
      </c>
      <c r="AT13740" t="s">
        <v>3043</v>
      </c>
      <c r="AU13740" t="s">
        <v>40</v>
      </c>
      <c r="AV13740">
        <v>12.63</v>
      </c>
    </row>
    <row r="13741" spans="1:48" x14ac:dyDescent="0.3">
      <c r="A13741">
        <v>573817</v>
      </c>
      <c r="B13741">
        <v>0</v>
      </c>
      <c r="C13741" s="1">
        <v>35612</v>
      </c>
      <c r="D13741">
        <v>2</v>
      </c>
      <c r="E13741" t="s">
        <v>25</v>
      </c>
      <c r="F13741" t="s">
        <v>25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2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738212</v>
      </c>
      <c r="AA13741">
        <v>16750</v>
      </c>
      <c r="AB13741">
        <v>16750</v>
      </c>
      <c r="AC13741">
        <v>16253.48921</v>
      </c>
      <c r="AD13741" t="s">
        <v>118</v>
      </c>
      <c r="AE13741">
        <v>0.1186</v>
      </c>
      <c r="AF13741">
        <v>371.42</v>
      </c>
      <c r="AG13741" t="s">
        <v>28</v>
      </c>
      <c r="AH13741" t="s">
        <v>41</v>
      </c>
      <c r="AI13741" t="s">
        <v>32435</v>
      </c>
      <c r="AJ13741" t="s">
        <v>52</v>
      </c>
      <c r="AK13741" t="s">
        <v>72</v>
      </c>
      <c r="AL13741">
        <v>50400</v>
      </c>
      <c r="AM13741" t="s">
        <v>33</v>
      </c>
      <c r="AN13741" s="1">
        <v>40422</v>
      </c>
      <c r="AO13741" t="s">
        <v>84</v>
      </c>
      <c r="AP13741" t="s">
        <v>35</v>
      </c>
      <c r="AQ13741" t="s">
        <v>32436</v>
      </c>
      <c r="AR13741" t="s">
        <v>37</v>
      </c>
      <c r="AS13741" t="s">
        <v>13327</v>
      </c>
      <c r="AT13741" t="s">
        <v>543</v>
      </c>
      <c r="AU13741" t="s">
        <v>88</v>
      </c>
      <c r="AV13741">
        <v>13.74</v>
      </c>
    </row>
    <row r="13742" spans="1:48" x14ac:dyDescent="0.3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25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2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738214</v>
      </c>
      <c r="AA13742">
        <v>5600</v>
      </c>
      <c r="AB13742">
        <v>5600</v>
      </c>
      <c r="AC13742">
        <v>5600</v>
      </c>
      <c r="AD13742" t="s">
        <v>118</v>
      </c>
      <c r="AE13742">
        <v>0.17560000000000001</v>
      </c>
      <c r="AF13742">
        <v>140.87</v>
      </c>
      <c r="AG13742" t="s">
        <v>166</v>
      </c>
      <c r="AH13742" t="s">
        <v>167</v>
      </c>
      <c r="AI13742" t="s">
        <v>32437</v>
      </c>
      <c r="AJ13742" t="s">
        <v>196</v>
      </c>
      <c r="AK13742" t="s">
        <v>72</v>
      </c>
      <c r="AL13742">
        <v>48000</v>
      </c>
      <c r="AM13742" t="s">
        <v>33</v>
      </c>
      <c r="AN13742" s="1">
        <v>40422</v>
      </c>
      <c r="AO13742" t="s">
        <v>34</v>
      </c>
      <c r="AP13742" t="s">
        <v>35</v>
      </c>
      <c r="AQ13742" t="s">
        <v>30</v>
      </c>
      <c r="AR13742" t="s">
        <v>148</v>
      </c>
      <c r="AS13742" t="s">
        <v>1332</v>
      </c>
      <c r="AT13742" t="s">
        <v>7088</v>
      </c>
      <c r="AU13742" t="s">
        <v>1524</v>
      </c>
      <c r="AV13742">
        <v>7.54</v>
      </c>
    </row>
    <row r="13743" spans="1:48" x14ac:dyDescent="0.3">
      <c r="A13743">
        <v>573837</v>
      </c>
      <c r="B13743">
        <v>0</v>
      </c>
      <c r="C13743" s="1">
        <v>33848</v>
      </c>
      <c r="D13743">
        <v>3</v>
      </c>
      <c r="E13743" t="s">
        <v>25</v>
      </c>
      <c r="F13743" t="s">
        <v>25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2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738235</v>
      </c>
      <c r="AA13743">
        <v>9000</v>
      </c>
      <c r="AB13743">
        <v>9000</v>
      </c>
      <c r="AC13743">
        <v>9000</v>
      </c>
      <c r="AD13743" t="s">
        <v>27</v>
      </c>
      <c r="AE13743">
        <v>7.1400000000000005E-2</v>
      </c>
      <c r="AF13743">
        <v>278.48</v>
      </c>
      <c r="AG13743" t="s">
        <v>76</v>
      </c>
      <c r="AH13743" t="s">
        <v>134</v>
      </c>
      <c r="AI13743" t="s">
        <v>32438</v>
      </c>
      <c r="AJ13743" t="s">
        <v>196</v>
      </c>
      <c r="AK13743" t="s">
        <v>72</v>
      </c>
      <c r="AL13743">
        <v>141000</v>
      </c>
      <c r="AM13743" t="s">
        <v>33</v>
      </c>
      <c r="AN13743" s="1">
        <v>40422</v>
      </c>
      <c r="AO13743" t="s">
        <v>34</v>
      </c>
      <c r="AP13743" t="s">
        <v>35</v>
      </c>
      <c r="AQ13743" t="s">
        <v>30</v>
      </c>
      <c r="AR13743" t="s">
        <v>148</v>
      </c>
      <c r="AS13743" t="s">
        <v>4799</v>
      </c>
      <c r="AT13743" t="s">
        <v>539</v>
      </c>
      <c r="AU13743" t="s">
        <v>514</v>
      </c>
      <c r="AV13743">
        <v>8.31</v>
      </c>
    </row>
    <row r="13744" spans="1:48" x14ac:dyDescent="0.3">
      <c r="A13744">
        <v>573841</v>
      </c>
      <c r="B13744">
        <v>0</v>
      </c>
      <c r="C13744" s="1">
        <v>38261</v>
      </c>
      <c r="D13744">
        <v>1</v>
      </c>
      <c r="E13744" t="s">
        <v>25</v>
      </c>
      <c r="F13744" t="s">
        <v>25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2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738240</v>
      </c>
      <c r="AA13744">
        <v>9250</v>
      </c>
      <c r="AB13744">
        <v>9250</v>
      </c>
      <c r="AC13744">
        <v>9225</v>
      </c>
      <c r="AD13744" t="s">
        <v>27</v>
      </c>
      <c r="AE13744">
        <v>0.1075</v>
      </c>
      <c r="AF13744">
        <v>301.74</v>
      </c>
      <c r="AG13744" t="s">
        <v>28</v>
      </c>
      <c r="AH13744" t="s">
        <v>201</v>
      </c>
      <c r="AI13744" t="s">
        <v>32439</v>
      </c>
      <c r="AJ13744" t="s">
        <v>169</v>
      </c>
      <c r="AK13744" t="s">
        <v>53</v>
      </c>
      <c r="AL13744">
        <v>27996</v>
      </c>
      <c r="AM13744" t="s">
        <v>43</v>
      </c>
      <c r="AN13744" s="1">
        <v>40422</v>
      </c>
      <c r="AO13744" t="s">
        <v>34</v>
      </c>
      <c r="AP13744" t="s">
        <v>35</v>
      </c>
      <c r="AQ13744" t="s">
        <v>30</v>
      </c>
      <c r="AR13744" t="s">
        <v>37</v>
      </c>
      <c r="AS13744" t="s">
        <v>1562</v>
      </c>
      <c r="AT13744" t="s">
        <v>1420</v>
      </c>
      <c r="AU13744" t="s">
        <v>101</v>
      </c>
      <c r="AV13744">
        <v>23.66</v>
      </c>
    </row>
    <row r="13745" spans="1:48" x14ac:dyDescent="0.3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25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2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38265</v>
      </c>
      <c r="AA13745">
        <v>7000</v>
      </c>
      <c r="AB13745">
        <v>7000</v>
      </c>
      <c r="AC13745">
        <v>7000</v>
      </c>
      <c r="AD13745" t="s">
        <v>27</v>
      </c>
      <c r="AE13745">
        <v>7.51E-2</v>
      </c>
      <c r="AF13745">
        <v>217.78</v>
      </c>
      <c r="AG13745" t="s">
        <v>76</v>
      </c>
      <c r="AH13745" t="s">
        <v>129</v>
      </c>
      <c r="AI13745" t="s">
        <v>32440</v>
      </c>
      <c r="AJ13745" t="s">
        <v>52</v>
      </c>
      <c r="AK13745" t="s">
        <v>72</v>
      </c>
      <c r="AL13745">
        <v>87000</v>
      </c>
      <c r="AM13745" t="s">
        <v>43</v>
      </c>
      <c r="AN13745" s="1">
        <v>40422</v>
      </c>
      <c r="AO13745" t="s">
        <v>34</v>
      </c>
      <c r="AP13745" t="s">
        <v>35</v>
      </c>
      <c r="AQ13745" t="s">
        <v>32441</v>
      </c>
      <c r="AR13745" t="s">
        <v>37</v>
      </c>
      <c r="AS13745" t="s">
        <v>32442</v>
      </c>
      <c r="AT13745" t="s">
        <v>1121</v>
      </c>
      <c r="AU13745" t="s">
        <v>177</v>
      </c>
      <c r="AV13745">
        <v>16.829999999999998</v>
      </c>
    </row>
    <row r="13746" spans="1:48" x14ac:dyDescent="0.3">
      <c r="A13746">
        <v>573871</v>
      </c>
      <c r="B13746">
        <v>0</v>
      </c>
      <c r="C13746" s="1">
        <v>36800</v>
      </c>
      <c r="D13746">
        <v>4</v>
      </c>
      <c r="E13746" t="s">
        <v>25</v>
      </c>
      <c r="F13746" t="s">
        <v>25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2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738277</v>
      </c>
      <c r="AA13746">
        <v>12000</v>
      </c>
      <c r="AB13746">
        <v>12000</v>
      </c>
      <c r="AC13746">
        <v>11475</v>
      </c>
      <c r="AD13746" t="s">
        <v>27</v>
      </c>
      <c r="AE13746">
        <v>8.8800000000000004E-2</v>
      </c>
      <c r="AF13746">
        <v>380.93</v>
      </c>
      <c r="AG13746" t="s">
        <v>28</v>
      </c>
      <c r="AH13746" t="s">
        <v>89</v>
      </c>
      <c r="AI13746" t="s">
        <v>32443</v>
      </c>
      <c r="AJ13746" t="s">
        <v>52</v>
      </c>
      <c r="AK13746" t="s">
        <v>72</v>
      </c>
      <c r="AL13746">
        <v>98000</v>
      </c>
      <c r="AM13746" t="s">
        <v>33</v>
      </c>
      <c r="AN13746" s="1">
        <v>40544</v>
      </c>
      <c r="AO13746" t="s">
        <v>34</v>
      </c>
      <c r="AP13746" t="s">
        <v>35</v>
      </c>
      <c r="AQ13746" t="s">
        <v>30</v>
      </c>
      <c r="AR13746" t="s">
        <v>45</v>
      </c>
      <c r="AS13746" t="s">
        <v>32444</v>
      </c>
      <c r="AT13746" t="s">
        <v>1375</v>
      </c>
      <c r="AU13746" t="s">
        <v>101</v>
      </c>
      <c r="AV13746">
        <v>9.15</v>
      </c>
    </row>
    <row r="13747" spans="1:48" x14ac:dyDescent="0.3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25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2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738280</v>
      </c>
      <c r="AA13747">
        <v>5600</v>
      </c>
      <c r="AB13747">
        <v>5600</v>
      </c>
      <c r="AC13747">
        <v>5600</v>
      </c>
      <c r="AD13747" t="s">
        <v>27</v>
      </c>
      <c r="AE13747">
        <v>0.13980000000000001</v>
      </c>
      <c r="AF13747">
        <v>191.35</v>
      </c>
      <c r="AG13747" t="s">
        <v>49</v>
      </c>
      <c r="AH13747" t="s">
        <v>58</v>
      </c>
      <c r="AI13747" t="s">
        <v>30</v>
      </c>
      <c r="AJ13747" t="s">
        <v>60</v>
      </c>
      <c r="AK13747" t="s">
        <v>72</v>
      </c>
      <c r="AL13747">
        <v>108041</v>
      </c>
      <c r="AM13747" t="s">
        <v>33</v>
      </c>
      <c r="AN13747" s="1">
        <v>40422</v>
      </c>
      <c r="AO13747" t="s">
        <v>34</v>
      </c>
      <c r="AP13747" t="s">
        <v>35</v>
      </c>
      <c r="AQ13747" t="s">
        <v>32445</v>
      </c>
      <c r="AR13747" t="s">
        <v>37</v>
      </c>
      <c r="AS13747" t="s">
        <v>32446</v>
      </c>
      <c r="AT13747" t="s">
        <v>164</v>
      </c>
      <c r="AU13747" t="s">
        <v>165</v>
      </c>
      <c r="AV13747">
        <v>9.84</v>
      </c>
    </row>
    <row r="13748" spans="1:48" x14ac:dyDescent="0.3">
      <c r="A13748">
        <v>573882</v>
      </c>
      <c r="B13748">
        <v>0</v>
      </c>
      <c r="C13748" s="1">
        <v>34669</v>
      </c>
      <c r="D13748">
        <v>0</v>
      </c>
      <c r="E13748" t="s">
        <v>25</v>
      </c>
      <c r="F13748" t="s">
        <v>25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2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38292</v>
      </c>
      <c r="AA13748">
        <v>7500</v>
      </c>
      <c r="AB13748">
        <v>7500</v>
      </c>
      <c r="AC13748">
        <v>7500</v>
      </c>
      <c r="AD13748" t="s">
        <v>27</v>
      </c>
      <c r="AE13748">
        <v>6.7599999999999993E-2</v>
      </c>
      <c r="AF13748">
        <v>230.76</v>
      </c>
      <c r="AG13748" t="s">
        <v>76</v>
      </c>
      <c r="AH13748" t="s">
        <v>206</v>
      </c>
      <c r="AI13748" t="s">
        <v>32447</v>
      </c>
      <c r="AJ13748" t="s">
        <v>91</v>
      </c>
      <c r="AK13748" t="s">
        <v>72</v>
      </c>
      <c r="AL13748">
        <v>90000</v>
      </c>
      <c r="AM13748" t="s">
        <v>43</v>
      </c>
      <c r="AN13748" s="1">
        <v>40422</v>
      </c>
      <c r="AO13748" t="s">
        <v>34</v>
      </c>
      <c r="AP13748" t="s">
        <v>35</v>
      </c>
      <c r="AQ13748" t="s">
        <v>32448</v>
      </c>
      <c r="AR13748" t="s">
        <v>148</v>
      </c>
      <c r="AS13748" t="s">
        <v>32449</v>
      </c>
      <c r="AT13748" t="s">
        <v>1505</v>
      </c>
      <c r="AU13748" t="s">
        <v>1239</v>
      </c>
      <c r="AV13748">
        <v>4.43</v>
      </c>
    </row>
    <row r="13749" spans="1:48" x14ac:dyDescent="0.3">
      <c r="A13749">
        <v>573883</v>
      </c>
      <c r="B13749">
        <v>0</v>
      </c>
      <c r="C13749" s="1">
        <v>34029</v>
      </c>
      <c r="D13749">
        <v>3</v>
      </c>
      <c r="E13749" t="s">
        <v>25</v>
      </c>
      <c r="F13749" t="s">
        <v>25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2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738293</v>
      </c>
      <c r="AA13749">
        <v>5000</v>
      </c>
      <c r="AB13749">
        <v>5000</v>
      </c>
      <c r="AC13749">
        <v>5000</v>
      </c>
      <c r="AD13749" t="s">
        <v>27</v>
      </c>
      <c r="AE13749">
        <v>7.51E-2</v>
      </c>
      <c r="AF13749">
        <v>155.56</v>
      </c>
      <c r="AG13749" t="s">
        <v>76</v>
      </c>
      <c r="AH13749" t="s">
        <v>129</v>
      </c>
      <c r="AI13749" t="s">
        <v>32450</v>
      </c>
      <c r="AJ13749" t="s">
        <v>31</v>
      </c>
      <c r="AK13749" t="s">
        <v>72</v>
      </c>
      <c r="AL13749">
        <v>95000</v>
      </c>
      <c r="AM13749" t="s">
        <v>4090</v>
      </c>
      <c r="AN13749" s="1">
        <v>40422</v>
      </c>
      <c r="AO13749" t="s">
        <v>34</v>
      </c>
      <c r="AP13749" t="s">
        <v>35</v>
      </c>
      <c r="AQ13749" t="s">
        <v>30</v>
      </c>
      <c r="AR13749" t="s">
        <v>728</v>
      </c>
      <c r="AS13749" t="s">
        <v>32451</v>
      </c>
      <c r="AT13749" t="s">
        <v>1644</v>
      </c>
      <c r="AU13749" t="s">
        <v>514</v>
      </c>
      <c r="AV13749">
        <v>4.76</v>
      </c>
    </row>
    <row r="13750" spans="1:48" x14ac:dyDescent="0.3">
      <c r="A13750">
        <v>573912</v>
      </c>
      <c r="B13750">
        <v>0</v>
      </c>
      <c r="C13750" s="1">
        <v>38261</v>
      </c>
      <c r="D13750">
        <v>0</v>
      </c>
      <c r="E13750" t="s">
        <v>25</v>
      </c>
      <c r="F13750" t="s">
        <v>25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2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738326</v>
      </c>
      <c r="AA13750">
        <v>6000</v>
      </c>
      <c r="AB13750">
        <v>6000</v>
      </c>
      <c r="AC13750">
        <v>5975</v>
      </c>
      <c r="AD13750" t="s">
        <v>27</v>
      </c>
      <c r="AE13750">
        <v>0.1186</v>
      </c>
      <c r="AF13750">
        <v>198.89</v>
      </c>
      <c r="AG13750" t="s">
        <v>28</v>
      </c>
      <c r="AH13750" t="s">
        <v>41</v>
      </c>
      <c r="AI13750" t="s">
        <v>32452</v>
      </c>
      <c r="AJ13750" t="s">
        <v>169</v>
      </c>
      <c r="AK13750" t="s">
        <v>32</v>
      </c>
      <c r="AL13750">
        <v>45000</v>
      </c>
      <c r="AM13750" t="s">
        <v>4090</v>
      </c>
      <c r="AN13750" s="1">
        <v>40422</v>
      </c>
      <c r="AO13750" t="s">
        <v>34</v>
      </c>
      <c r="AP13750" t="s">
        <v>35</v>
      </c>
      <c r="AQ13750" t="s">
        <v>32453</v>
      </c>
      <c r="AR13750" t="s">
        <v>37</v>
      </c>
      <c r="AS13750" t="s">
        <v>658</v>
      </c>
      <c r="AT13750" t="s">
        <v>220</v>
      </c>
      <c r="AU13750" t="s">
        <v>95</v>
      </c>
      <c r="AV13750">
        <v>24.11</v>
      </c>
    </row>
    <row r="13751" spans="1:48" x14ac:dyDescent="0.3">
      <c r="A13751">
        <v>573916</v>
      </c>
      <c r="B13751">
        <v>0</v>
      </c>
      <c r="C13751" s="1">
        <v>33298</v>
      </c>
      <c r="D13751">
        <v>2</v>
      </c>
      <c r="E13751" t="s">
        <v>25</v>
      </c>
      <c r="F13751" t="s">
        <v>25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2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738330</v>
      </c>
      <c r="AA13751">
        <v>25000</v>
      </c>
      <c r="AB13751">
        <v>25000</v>
      </c>
      <c r="AC13751">
        <v>24739.542249999999</v>
      </c>
      <c r="AD13751" t="s">
        <v>118</v>
      </c>
      <c r="AE13751">
        <v>0.17929999999999999</v>
      </c>
      <c r="AF13751">
        <v>633.89</v>
      </c>
      <c r="AG13751" t="s">
        <v>166</v>
      </c>
      <c r="AH13751" t="s">
        <v>532</v>
      </c>
      <c r="AI13751" t="s">
        <v>7951</v>
      </c>
      <c r="AJ13751" t="s">
        <v>52</v>
      </c>
      <c r="AK13751" t="s">
        <v>72</v>
      </c>
      <c r="AL13751">
        <v>140000</v>
      </c>
      <c r="AM13751" t="s">
        <v>33</v>
      </c>
      <c r="AN13751" s="1">
        <v>40422</v>
      </c>
      <c r="AO13751" t="s">
        <v>34</v>
      </c>
      <c r="AP13751" t="s">
        <v>35</v>
      </c>
      <c r="AQ13751" t="s">
        <v>30</v>
      </c>
      <c r="AR13751" t="s">
        <v>37</v>
      </c>
      <c r="AS13751" t="s">
        <v>494</v>
      </c>
      <c r="AT13751" t="s">
        <v>272</v>
      </c>
      <c r="AU13751" t="s">
        <v>141</v>
      </c>
      <c r="AV13751">
        <v>19.649999999999999</v>
      </c>
    </row>
    <row r="13752" spans="1:48" x14ac:dyDescent="0.3">
      <c r="A13752">
        <v>573944</v>
      </c>
      <c r="B13752">
        <v>0</v>
      </c>
      <c r="C13752" s="1">
        <v>35217</v>
      </c>
      <c r="D13752">
        <v>0</v>
      </c>
      <c r="E13752" t="s">
        <v>25</v>
      </c>
      <c r="F13752" t="s">
        <v>25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2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738372</v>
      </c>
      <c r="AA13752">
        <v>20000</v>
      </c>
      <c r="AB13752">
        <v>20000</v>
      </c>
      <c r="AC13752">
        <v>19875</v>
      </c>
      <c r="AD13752" t="s">
        <v>27</v>
      </c>
      <c r="AE13752">
        <v>7.8799999999999995E-2</v>
      </c>
      <c r="AF13752">
        <v>625.63</v>
      </c>
      <c r="AG13752" t="s">
        <v>76</v>
      </c>
      <c r="AH13752" t="s">
        <v>77</v>
      </c>
      <c r="AI13752" t="s">
        <v>32454</v>
      </c>
      <c r="AJ13752" t="s">
        <v>196</v>
      </c>
      <c r="AK13752" t="s">
        <v>32</v>
      </c>
      <c r="AL13752">
        <v>60000</v>
      </c>
      <c r="AM13752" t="s">
        <v>33</v>
      </c>
      <c r="AN13752" s="1">
        <v>40422</v>
      </c>
      <c r="AO13752" t="s">
        <v>34</v>
      </c>
      <c r="AP13752" t="s">
        <v>35</v>
      </c>
      <c r="AQ13752" t="s">
        <v>30</v>
      </c>
      <c r="AR13752" t="s">
        <v>37</v>
      </c>
      <c r="AS13752" t="s">
        <v>32455</v>
      </c>
      <c r="AT13752" t="s">
        <v>205</v>
      </c>
      <c r="AU13752" t="s">
        <v>48</v>
      </c>
      <c r="AV13752">
        <v>13.5</v>
      </c>
    </row>
    <row r="13753" spans="1:48" x14ac:dyDescent="0.3">
      <c r="A13753">
        <v>574184</v>
      </c>
      <c r="B13753">
        <v>0</v>
      </c>
      <c r="C13753" s="1">
        <v>34759</v>
      </c>
      <c r="D13753">
        <v>1</v>
      </c>
      <c r="E13753" t="s">
        <v>25</v>
      </c>
      <c r="F13753" t="s">
        <v>25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2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738643</v>
      </c>
      <c r="AA13753">
        <v>6000</v>
      </c>
      <c r="AB13753">
        <v>6000</v>
      </c>
      <c r="AC13753">
        <v>6000</v>
      </c>
      <c r="AD13753" t="s">
        <v>118</v>
      </c>
      <c r="AE13753">
        <v>0.17560000000000001</v>
      </c>
      <c r="AF13753">
        <v>150.93</v>
      </c>
      <c r="AG13753" t="s">
        <v>166</v>
      </c>
      <c r="AH13753" t="s">
        <v>167</v>
      </c>
      <c r="AI13753" t="s">
        <v>32456</v>
      </c>
      <c r="AJ13753" t="s">
        <v>169</v>
      </c>
      <c r="AK13753" t="s">
        <v>72</v>
      </c>
      <c r="AL13753">
        <v>54000</v>
      </c>
      <c r="AM13753" t="s">
        <v>43</v>
      </c>
      <c r="AN13753" s="1">
        <v>40422</v>
      </c>
      <c r="AO13753" t="s">
        <v>84</v>
      </c>
      <c r="AP13753" t="s">
        <v>35</v>
      </c>
      <c r="AQ13753" t="s">
        <v>30</v>
      </c>
      <c r="AR13753" t="s">
        <v>37</v>
      </c>
      <c r="AS13753" t="s">
        <v>32457</v>
      </c>
      <c r="AT13753" t="s">
        <v>11832</v>
      </c>
      <c r="AU13753" t="s">
        <v>585</v>
      </c>
      <c r="AV13753">
        <v>19.82</v>
      </c>
    </row>
    <row r="13754" spans="1:48" x14ac:dyDescent="0.3">
      <c r="A13754">
        <v>574191</v>
      </c>
      <c r="B13754">
        <v>0</v>
      </c>
      <c r="C13754" s="1">
        <v>34669</v>
      </c>
      <c r="D13754">
        <v>4</v>
      </c>
      <c r="E13754" t="s">
        <v>25</v>
      </c>
      <c r="F13754" t="s">
        <v>25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2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738653</v>
      </c>
      <c r="AA13754">
        <v>16000</v>
      </c>
      <c r="AB13754">
        <v>16000</v>
      </c>
      <c r="AC13754">
        <v>16000</v>
      </c>
      <c r="AD13754" t="s">
        <v>118</v>
      </c>
      <c r="AE13754">
        <v>0.11119999999999999</v>
      </c>
      <c r="AF13754">
        <v>348.84</v>
      </c>
      <c r="AG13754" t="s">
        <v>28</v>
      </c>
      <c r="AH13754" t="s">
        <v>65</v>
      </c>
      <c r="AI13754" t="s">
        <v>32458</v>
      </c>
      <c r="AJ13754" t="s">
        <v>31</v>
      </c>
      <c r="AK13754" t="s">
        <v>72</v>
      </c>
      <c r="AL13754">
        <v>45000</v>
      </c>
      <c r="AM13754" t="s">
        <v>33</v>
      </c>
      <c r="AN13754" s="1">
        <v>40422</v>
      </c>
      <c r="AO13754" t="s">
        <v>34</v>
      </c>
      <c r="AP13754" t="s">
        <v>35</v>
      </c>
      <c r="AQ13754" t="s">
        <v>30</v>
      </c>
      <c r="AR13754" t="s">
        <v>37</v>
      </c>
      <c r="AS13754" t="s">
        <v>494</v>
      </c>
      <c r="AT13754" t="s">
        <v>3956</v>
      </c>
      <c r="AU13754" t="s">
        <v>758</v>
      </c>
      <c r="AV13754">
        <v>10.88</v>
      </c>
    </row>
    <row r="13755" spans="1:48" x14ac:dyDescent="0.3">
      <c r="A13755">
        <v>574222</v>
      </c>
      <c r="B13755">
        <v>0</v>
      </c>
      <c r="C13755" s="1">
        <v>35582</v>
      </c>
      <c r="D13755">
        <v>3</v>
      </c>
      <c r="E13755" t="s">
        <v>25</v>
      </c>
      <c r="F13755" t="s">
        <v>25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2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738695</v>
      </c>
      <c r="AA13755">
        <v>10000</v>
      </c>
      <c r="AB13755">
        <v>10000</v>
      </c>
      <c r="AC13755">
        <v>9950</v>
      </c>
      <c r="AD13755" t="s">
        <v>118</v>
      </c>
      <c r="AE13755">
        <v>0.1149</v>
      </c>
      <c r="AF13755">
        <v>219.88</v>
      </c>
      <c r="AG13755" t="s">
        <v>28</v>
      </c>
      <c r="AH13755" t="s">
        <v>29</v>
      </c>
      <c r="AI13755" t="s">
        <v>9326</v>
      </c>
      <c r="AJ13755" t="s">
        <v>169</v>
      </c>
      <c r="AK13755" t="s">
        <v>72</v>
      </c>
      <c r="AL13755">
        <v>82000</v>
      </c>
      <c r="AM13755" t="s">
        <v>33</v>
      </c>
      <c r="AN13755" s="1">
        <v>40422</v>
      </c>
      <c r="AO13755" t="s">
        <v>34</v>
      </c>
      <c r="AP13755" t="s">
        <v>35</v>
      </c>
      <c r="AQ13755" t="s">
        <v>32459</v>
      </c>
      <c r="AR13755" t="s">
        <v>104</v>
      </c>
      <c r="AS13755" t="s">
        <v>2157</v>
      </c>
      <c r="AT13755" t="s">
        <v>1091</v>
      </c>
      <c r="AU13755" t="s">
        <v>40</v>
      </c>
      <c r="AV13755">
        <v>21.12</v>
      </c>
    </row>
    <row r="13756" spans="1:48" x14ac:dyDescent="0.3">
      <c r="A13756">
        <v>574235</v>
      </c>
      <c r="B13756">
        <v>0</v>
      </c>
      <c r="C13756" s="1">
        <v>37043</v>
      </c>
      <c r="D13756">
        <v>0</v>
      </c>
      <c r="E13756" t="s">
        <v>25</v>
      </c>
      <c r="F13756" t="s">
        <v>25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2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738710</v>
      </c>
      <c r="AA13756">
        <v>4800</v>
      </c>
      <c r="AB13756">
        <v>4800</v>
      </c>
      <c r="AC13756">
        <v>4800</v>
      </c>
      <c r="AD13756" t="s">
        <v>27</v>
      </c>
      <c r="AE13756">
        <v>0.1075</v>
      </c>
      <c r="AF13756">
        <v>156.58000000000001</v>
      </c>
      <c r="AG13756" t="s">
        <v>28</v>
      </c>
      <c r="AH13756" t="s">
        <v>201</v>
      </c>
      <c r="AI13756" t="s">
        <v>3439</v>
      </c>
      <c r="AJ13756" t="s">
        <v>91</v>
      </c>
      <c r="AK13756" t="s">
        <v>32</v>
      </c>
      <c r="AL13756">
        <v>21000</v>
      </c>
      <c r="AM13756" t="s">
        <v>33</v>
      </c>
      <c r="AN13756" s="1">
        <v>40422</v>
      </c>
      <c r="AO13756" t="s">
        <v>34</v>
      </c>
      <c r="AP13756" t="s">
        <v>35</v>
      </c>
      <c r="AQ13756" t="s">
        <v>30</v>
      </c>
      <c r="AR13756" t="s">
        <v>174</v>
      </c>
      <c r="AS13756" t="s">
        <v>32460</v>
      </c>
      <c r="AT13756" t="s">
        <v>209</v>
      </c>
      <c r="AU13756" t="s">
        <v>95</v>
      </c>
      <c r="AV13756">
        <v>22.63</v>
      </c>
    </row>
    <row r="13757" spans="1:48" x14ac:dyDescent="0.3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25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2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738727</v>
      </c>
      <c r="AA13757">
        <v>15000</v>
      </c>
      <c r="AB13757">
        <v>15000</v>
      </c>
      <c r="AC13757">
        <v>14875</v>
      </c>
      <c r="AD13757" t="s">
        <v>27</v>
      </c>
      <c r="AE13757">
        <v>0.11119999999999999</v>
      </c>
      <c r="AF13757">
        <v>491.94</v>
      </c>
      <c r="AG13757" t="s">
        <v>28</v>
      </c>
      <c r="AH13757" t="s">
        <v>65</v>
      </c>
      <c r="AI13757" t="s">
        <v>1050</v>
      </c>
      <c r="AJ13757" t="s">
        <v>60</v>
      </c>
      <c r="AK13757" t="s">
        <v>32</v>
      </c>
      <c r="AL13757">
        <v>60000</v>
      </c>
      <c r="AM13757" t="s">
        <v>4090</v>
      </c>
      <c r="AN13757" s="1">
        <v>40422</v>
      </c>
      <c r="AO13757" t="s">
        <v>34</v>
      </c>
      <c r="AP13757" t="s">
        <v>35</v>
      </c>
      <c r="AQ13757" t="s">
        <v>32461</v>
      </c>
      <c r="AR13757" t="s">
        <v>37</v>
      </c>
      <c r="AS13757" t="s">
        <v>32462</v>
      </c>
      <c r="AT13757" t="s">
        <v>2753</v>
      </c>
      <c r="AU13757" t="s">
        <v>1524</v>
      </c>
      <c r="AV13757">
        <v>10.52</v>
      </c>
    </row>
    <row r="13758" spans="1:48" x14ac:dyDescent="0.3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25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2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738748</v>
      </c>
      <c r="AA13758">
        <v>14000</v>
      </c>
      <c r="AB13758">
        <v>14000</v>
      </c>
      <c r="AC13758">
        <v>13875</v>
      </c>
      <c r="AD13758" t="s">
        <v>27</v>
      </c>
      <c r="AE13758">
        <v>7.51E-2</v>
      </c>
      <c r="AF13758">
        <v>435.56</v>
      </c>
      <c r="AG13758" t="s">
        <v>76</v>
      </c>
      <c r="AH13758" t="s">
        <v>129</v>
      </c>
      <c r="AI13758" t="s">
        <v>32463</v>
      </c>
      <c r="AJ13758" t="s">
        <v>52</v>
      </c>
      <c r="AK13758" t="s">
        <v>72</v>
      </c>
      <c r="AL13758">
        <v>140000</v>
      </c>
      <c r="AM13758" t="s">
        <v>4090</v>
      </c>
      <c r="AN13758" s="1">
        <v>40422</v>
      </c>
      <c r="AO13758" t="s">
        <v>34</v>
      </c>
      <c r="AP13758" t="s">
        <v>35</v>
      </c>
      <c r="AQ13758" t="s">
        <v>32464</v>
      </c>
      <c r="AR13758" t="s">
        <v>45</v>
      </c>
      <c r="AS13758" t="s">
        <v>32465</v>
      </c>
      <c r="AT13758" t="s">
        <v>1648</v>
      </c>
      <c r="AU13758" t="s">
        <v>40</v>
      </c>
      <c r="AV13758">
        <v>3.05</v>
      </c>
    </row>
    <row r="13759" spans="1:48" x14ac:dyDescent="0.3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25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2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738780</v>
      </c>
      <c r="AA13759">
        <v>24250</v>
      </c>
      <c r="AB13759">
        <v>24250</v>
      </c>
      <c r="AC13759">
        <v>23987.421900000001</v>
      </c>
      <c r="AD13759" t="s">
        <v>118</v>
      </c>
      <c r="AE13759">
        <v>0.17560000000000001</v>
      </c>
      <c r="AF13759">
        <v>610.01</v>
      </c>
      <c r="AG13759" t="s">
        <v>166</v>
      </c>
      <c r="AH13759" t="s">
        <v>167</v>
      </c>
      <c r="AI13759" t="s">
        <v>32466</v>
      </c>
      <c r="AJ13759" t="s">
        <v>52</v>
      </c>
      <c r="AK13759" t="s">
        <v>53</v>
      </c>
      <c r="AL13759">
        <v>75000</v>
      </c>
      <c r="AM13759" t="s">
        <v>33</v>
      </c>
      <c r="AN13759" s="1">
        <v>40422</v>
      </c>
      <c r="AO13759" t="s">
        <v>34</v>
      </c>
      <c r="AP13759" t="s">
        <v>35</v>
      </c>
      <c r="AQ13759" t="s">
        <v>32467</v>
      </c>
      <c r="AR13759" t="s">
        <v>37</v>
      </c>
      <c r="AS13759" t="s">
        <v>494</v>
      </c>
      <c r="AT13759" t="s">
        <v>353</v>
      </c>
      <c r="AU13759" t="s">
        <v>157</v>
      </c>
      <c r="AV13759">
        <v>14.29</v>
      </c>
    </row>
    <row r="13760" spans="1:48" x14ac:dyDescent="0.3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25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2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738792</v>
      </c>
      <c r="AA13760">
        <v>3000</v>
      </c>
      <c r="AB13760">
        <v>3000</v>
      </c>
      <c r="AC13760">
        <v>3000</v>
      </c>
      <c r="AD13760" t="s">
        <v>27</v>
      </c>
      <c r="AE13760">
        <v>0.1075</v>
      </c>
      <c r="AF13760">
        <v>97.87</v>
      </c>
      <c r="AG13760" t="s">
        <v>28</v>
      </c>
      <c r="AH13760" t="s">
        <v>201</v>
      </c>
      <c r="AI13760" t="s">
        <v>32468</v>
      </c>
      <c r="AJ13760" t="s">
        <v>240</v>
      </c>
      <c r="AK13760" t="s">
        <v>32</v>
      </c>
      <c r="AL13760">
        <v>32640</v>
      </c>
      <c r="AM13760" t="s">
        <v>4090</v>
      </c>
      <c r="AN13760" s="1">
        <v>40422</v>
      </c>
      <c r="AO13760" t="s">
        <v>34</v>
      </c>
      <c r="AP13760" t="s">
        <v>35</v>
      </c>
      <c r="AQ13760" t="s">
        <v>32469</v>
      </c>
      <c r="AR13760" t="s">
        <v>37</v>
      </c>
      <c r="AS13760" t="s">
        <v>32470</v>
      </c>
      <c r="AT13760" t="s">
        <v>6520</v>
      </c>
      <c r="AU13760" t="s">
        <v>664</v>
      </c>
      <c r="AV13760">
        <v>14.08</v>
      </c>
    </row>
    <row r="13761" spans="1:48" x14ac:dyDescent="0.3">
      <c r="A13761">
        <v>574343</v>
      </c>
      <c r="B13761">
        <v>0</v>
      </c>
      <c r="C13761" s="1">
        <v>38596</v>
      </c>
      <c r="D13761">
        <v>0</v>
      </c>
      <c r="E13761" t="s">
        <v>25</v>
      </c>
      <c r="F13761" t="s">
        <v>25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2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738830</v>
      </c>
      <c r="AA13761">
        <v>12000</v>
      </c>
      <c r="AB13761">
        <v>12000</v>
      </c>
      <c r="AC13761">
        <v>11950</v>
      </c>
      <c r="AD13761" t="s">
        <v>118</v>
      </c>
      <c r="AE13761">
        <v>0.17560000000000001</v>
      </c>
      <c r="AF13761">
        <v>301.86</v>
      </c>
      <c r="AG13761" t="s">
        <v>166</v>
      </c>
      <c r="AH13761" t="s">
        <v>167</v>
      </c>
      <c r="AI13761" t="s">
        <v>4624</v>
      </c>
      <c r="AJ13761" t="s">
        <v>196</v>
      </c>
      <c r="AK13761" t="s">
        <v>32</v>
      </c>
      <c r="AL13761">
        <v>42996</v>
      </c>
      <c r="AM13761" t="s">
        <v>33</v>
      </c>
      <c r="AN13761" s="1">
        <v>40422</v>
      </c>
      <c r="AO13761" t="s">
        <v>84</v>
      </c>
      <c r="AP13761" t="s">
        <v>35</v>
      </c>
      <c r="AQ13761" t="s">
        <v>30</v>
      </c>
      <c r="AR13761" t="s">
        <v>37</v>
      </c>
      <c r="AS13761" t="s">
        <v>32471</v>
      </c>
      <c r="AT13761" t="s">
        <v>94</v>
      </c>
      <c r="AU13761" t="s">
        <v>95</v>
      </c>
      <c r="AV13761">
        <v>14.99</v>
      </c>
    </row>
    <row r="13762" spans="1:48" x14ac:dyDescent="0.3">
      <c r="A13762">
        <v>574344</v>
      </c>
      <c r="B13762">
        <v>0</v>
      </c>
      <c r="C13762" s="1">
        <v>34455</v>
      </c>
      <c r="D13762">
        <v>2</v>
      </c>
      <c r="E13762" t="s">
        <v>25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2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738832</v>
      </c>
      <c r="AA13762">
        <v>9250</v>
      </c>
      <c r="AB13762">
        <v>9250</v>
      </c>
      <c r="AC13762">
        <v>9250</v>
      </c>
      <c r="AD13762" t="s">
        <v>118</v>
      </c>
      <c r="AE13762">
        <v>0.13980000000000001</v>
      </c>
      <c r="AF13762">
        <v>215.14</v>
      </c>
      <c r="AG13762" t="s">
        <v>49</v>
      </c>
      <c r="AH13762" t="s">
        <v>58</v>
      </c>
      <c r="AI13762" t="s">
        <v>32472</v>
      </c>
      <c r="AJ13762" t="s">
        <v>52</v>
      </c>
      <c r="AK13762" t="s">
        <v>72</v>
      </c>
      <c r="AL13762">
        <v>36400</v>
      </c>
      <c r="AM13762" t="s">
        <v>43</v>
      </c>
      <c r="AN13762" s="1">
        <v>40422</v>
      </c>
      <c r="AO13762" t="s">
        <v>84</v>
      </c>
      <c r="AP13762" t="s">
        <v>35</v>
      </c>
      <c r="AQ13762" t="s">
        <v>32473</v>
      </c>
      <c r="AR13762" t="s">
        <v>37</v>
      </c>
      <c r="AS13762" t="s">
        <v>23288</v>
      </c>
      <c r="AT13762" t="s">
        <v>2783</v>
      </c>
      <c r="AU13762" t="s">
        <v>182</v>
      </c>
      <c r="AV13762">
        <v>22.02</v>
      </c>
    </row>
    <row r="13763" spans="1:48" x14ac:dyDescent="0.3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25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2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738855</v>
      </c>
      <c r="AA13763">
        <v>4800</v>
      </c>
      <c r="AB13763">
        <v>4800</v>
      </c>
      <c r="AC13763">
        <v>4800</v>
      </c>
      <c r="AD13763" t="s">
        <v>118</v>
      </c>
      <c r="AE13763">
        <v>0.1595</v>
      </c>
      <c r="AF13763">
        <v>116.6</v>
      </c>
      <c r="AG13763" t="s">
        <v>166</v>
      </c>
      <c r="AH13763" t="s">
        <v>324</v>
      </c>
      <c r="AI13763" t="s">
        <v>18719</v>
      </c>
      <c r="AJ13763" t="s">
        <v>52</v>
      </c>
      <c r="AK13763" t="s">
        <v>32</v>
      </c>
      <c r="AL13763">
        <v>46000</v>
      </c>
      <c r="AM13763" t="s">
        <v>4090</v>
      </c>
      <c r="AN13763" s="1">
        <v>40483</v>
      </c>
      <c r="AO13763" t="s">
        <v>34</v>
      </c>
      <c r="AP13763" t="s">
        <v>35</v>
      </c>
      <c r="AQ13763" t="s">
        <v>32474</v>
      </c>
      <c r="AR13763" t="s">
        <v>45</v>
      </c>
      <c r="AS13763" t="s">
        <v>10855</v>
      </c>
      <c r="AT13763" t="s">
        <v>705</v>
      </c>
      <c r="AU13763" t="s">
        <v>95</v>
      </c>
      <c r="AV13763">
        <v>14.27</v>
      </c>
    </row>
    <row r="13764" spans="1:48" x14ac:dyDescent="0.3">
      <c r="A13764">
        <v>574418</v>
      </c>
      <c r="B13764">
        <v>0</v>
      </c>
      <c r="C13764" s="1">
        <v>34304</v>
      </c>
      <c r="D13764">
        <v>0</v>
      </c>
      <c r="E13764" t="s">
        <v>25</v>
      </c>
      <c r="F13764" t="s">
        <v>25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2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738915</v>
      </c>
      <c r="AA13764">
        <v>2400</v>
      </c>
      <c r="AB13764">
        <v>2400</v>
      </c>
      <c r="AC13764">
        <v>2400</v>
      </c>
      <c r="AD13764" t="s">
        <v>118</v>
      </c>
      <c r="AE13764">
        <v>0.1075</v>
      </c>
      <c r="AF13764">
        <v>51.89</v>
      </c>
      <c r="AG13764" t="s">
        <v>28</v>
      </c>
      <c r="AH13764" t="s">
        <v>201</v>
      </c>
      <c r="AI13764" t="s">
        <v>32475</v>
      </c>
      <c r="AJ13764" t="s">
        <v>67</v>
      </c>
      <c r="AK13764" t="s">
        <v>72</v>
      </c>
      <c r="AL13764">
        <v>90996</v>
      </c>
      <c r="AM13764" t="s">
        <v>4090</v>
      </c>
      <c r="AN13764" s="1">
        <v>40422</v>
      </c>
      <c r="AO13764" t="s">
        <v>34</v>
      </c>
      <c r="AP13764" t="s">
        <v>35</v>
      </c>
      <c r="AQ13764" t="s">
        <v>32476</v>
      </c>
      <c r="AR13764" t="s">
        <v>174</v>
      </c>
      <c r="AS13764" t="s">
        <v>658</v>
      </c>
      <c r="AT13764" t="s">
        <v>5049</v>
      </c>
      <c r="AU13764" t="s">
        <v>611</v>
      </c>
      <c r="AV13764">
        <v>11.38</v>
      </c>
    </row>
    <row r="13765" spans="1:48" x14ac:dyDescent="0.3">
      <c r="A13765">
        <v>574419</v>
      </c>
      <c r="B13765">
        <v>0</v>
      </c>
      <c r="C13765" s="1">
        <v>35855</v>
      </c>
      <c r="D13765">
        <v>2</v>
      </c>
      <c r="E13765" t="s">
        <v>25</v>
      </c>
      <c r="F13765" t="s">
        <v>25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2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738916</v>
      </c>
      <c r="AA13765">
        <v>10500</v>
      </c>
      <c r="AB13765">
        <v>10500</v>
      </c>
      <c r="AC13765">
        <v>10400</v>
      </c>
      <c r="AD13765" t="s">
        <v>118</v>
      </c>
      <c r="AE13765">
        <v>0.1361</v>
      </c>
      <c r="AF13765">
        <v>242.2</v>
      </c>
      <c r="AG13765" t="s">
        <v>49</v>
      </c>
      <c r="AH13765" t="s">
        <v>50</v>
      </c>
      <c r="AI13765" t="s">
        <v>32477</v>
      </c>
      <c r="AJ13765" t="s">
        <v>60</v>
      </c>
      <c r="AK13765" t="s">
        <v>72</v>
      </c>
      <c r="AL13765">
        <v>76200</v>
      </c>
      <c r="AM13765" t="s">
        <v>33</v>
      </c>
      <c r="AN13765" s="1">
        <v>40422</v>
      </c>
      <c r="AO13765" t="s">
        <v>34</v>
      </c>
      <c r="AP13765" t="s">
        <v>35</v>
      </c>
      <c r="AQ13765" t="s">
        <v>32478</v>
      </c>
      <c r="AR13765" t="s">
        <v>104</v>
      </c>
      <c r="AS13765" t="s">
        <v>2157</v>
      </c>
      <c r="AT13765" t="s">
        <v>2936</v>
      </c>
      <c r="AU13765" t="s">
        <v>57</v>
      </c>
      <c r="AV13765">
        <v>19.57</v>
      </c>
    </row>
    <row r="13766" spans="1:48" x14ac:dyDescent="0.3">
      <c r="A13766">
        <v>574430</v>
      </c>
      <c r="B13766">
        <v>0</v>
      </c>
      <c r="C13766" s="1">
        <v>33635</v>
      </c>
      <c r="D13766">
        <v>0</v>
      </c>
      <c r="E13766" t="s">
        <v>25</v>
      </c>
      <c r="F13766" t="s">
        <v>25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2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738929</v>
      </c>
      <c r="AA13766">
        <v>10000</v>
      </c>
      <c r="AB13766">
        <v>10000</v>
      </c>
      <c r="AC13766">
        <v>10000</v>
      </c>
      <c r="AD13766" t="s">
        <v>27</v>
      </c>
      <c r="AE13766">
        <v>7.51E-2</v>
      </c>
      <c r="AF13766">
        <v>311.11</v>
      </c>
      <c r="AG13766" t="s">
        <v>76</v>
      </c>
      <c r="AH13766" t="s">
        <v>129</v>
      </c>
      <c r="AI13766" t="s">
        <v>32479</v>
      </c>
      <c r="AJ13766" t="s">
        <v>136</v>
      </c>
      <c r="AK13766" t="s">
        <v>72</v>
      </c>
      <c r="AL13766">
        <v>60000</v>
      </c>
      <c r="AM13766" t="s">
        <v>4090</v>
      </c>
      <c r="AN13766" s="1">
        <v>40422</v>
      </c>
      <c r="AO13766" t="s">
        <v>34</v>
      </c>
      <c r="AP13766" t="s">
        <v>35</v>
      </c>
      <c r="AQ13766" t="s">
        <v>30</v>
      </c>
      <c r="AR13766" t="s">
        <v>37</v>
      </c>
      <c r="AS13766" t="s">
        <v>32480</v>
      </c>
      <c r="AT13766" t="s">
        <v>1307</v>
      </c>
      <c r="AU13766" t="s">
        <v>40</v>
      </c>
      <c r="AV13766">
        <v>12.94</v>
      </c>
    </row>
    <row r="13767" spans="1:48" x14ac:dyDescent="0.3">
      <c r="A13767">
        <v>574459</v>
      </c>
      <c r="B13767">
        <v>0</v>
      </c>
      <c r="C13767" s="1">
        <v>34394</v>
      </c>
      <c r="D13767">
        <v>1</v>
      </c>
      <c r="E13767" t="s">
        <v>25</v>
      </c>
      <c r="F13767" t="s">
        <v>25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2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738962</v>
      </c>
      <c r="AA13767">
        <v>4750</v>
      </c>
      <c r="AB13767">
        <v>4750</v>
      </c>
      <c r="AC13767">
        <v>4700</v>
      </c>
      <c r="AD13767" t="s">
        <v>27</v>
      </c>
      <c r="AE13767">
        <v>6.3899999999999998E-2</v>
      </c>
      <c r="AF13767">
        <v>145.35</v>
      </c>
      <c r="AG13767" t="s">
        <v>76</v>
      </c>
      <c r="AH13767" t="s">
        <v>472</v>
      </c>
      <c r="AI13767" t="s">
        <v>32481</v>
      </c>
      <c r="AJ13767" t="s">
        <v>52</v>
      </c>
      <c r="AK13767" t="s">
        <v>53</v>
      </c>
      <c r="AL13767">
        <v>45000</v>
      </c>
      <c r="AM13767" t="s">
        <v>43</v>
      </c>
      <c r="AN13767" s="1">
        <v>40422</v>
      </c>
      <c r="AO13767" t="s">
        <v>34</v>
      </c>
      <c r="AP13767" t="s">
        <v>35</v>
      </c>
      <c r="AQ13767" t="s">
        <v>30</v>
      </c>
      <c r="AR13767" t="s">
        <v>104</v>
      </c>
      <c r="AS13767" t="s">
        <v>4399</v>
      </c>
      <c r="AT13767" t="s">
        <v>4496</v>
      </c>
      <c r="AU13767" t="s">
        <v>1524</v>
      </c>
      <c r="AV13767">
        <v>19.68</v>
      </c>
    </row>
    <row r="13768" spans="1:48" x14ac:dyDescent="0.3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25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2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739034</v>
      </c>
      <c r="AA13768">
        <v>2500</v>
      </c>
      <c r="AB13768">
        <v>2500</v>
      </c>
      <c r="AC13768">
        <v>2500</v>
      </c>
      <c r="AD13768" t="s">
        <v>27</v>
      </c>
      <c r="AE13768">
        <v>0.1323</v>
      </c>
      <c r="AF13768">
        <v>84.52</v>
      </c>
      <c r="AG13768" t="s">
        <v>49</v>
      </c>
      <c r="AH13768" t="s">
        <v>145</v>
      </c>
      <c r="AI13768" t="s">
        <v>32482</v>
      </c>
      <c r="AJ13768" t="s">
        <v>67</v>
      </c>
      <c r="AK13768" t="s">
        <v>32</v>
      </c>
      <c r="AL13768">
        <v>26400</v>
      </c>
      <c r="AM13768" t="s">
        <v>4090</v>
      </c>
      <c r="AN13768" s="1">
        <v>40422</v>
      </c>
      <c r="AO13768" t="s">
        <v>34</v>
      </c>
      <c r="AP13768" t="s">
        <v>35</v>
      </c>
      <c r="AQ13768" t="s">
        <v>30</v>
      </c>
      <c r="AR13768" t="s">
        <v>37</v>
      </c>
      <c r="AS13768" t="s">
        <v>2577</v>
      </c>
      <c r="AT13768" t="s">
        <v>1133</v>
      </c>
      <c r="AU13768" t="s">
        <v>40</v>
      </c>
      <c r="AV13768">
        <v>5.68</v>
      </c>
    </row>
    <row r="13769" spans="1:48" x14ac:dyDescent="0.3">
      <c r="A13769">
        <v>574479</v>
      </c>
      <c r="B13769">
        <v>0</v>
      </c>
      <c r="C13769" s="1">
        <v>38504</v>
      </c>
      <c r="D13769">
        <v>1</v>
      </c>
      <c r="E13769" t="s">
        <v>25</v>
      </c>
      <c r="F13769" t="s">
        <v>25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2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739031</v>
      </c>
      <c r="AA13769">
        <v>3000</v>
      </c>
      <c r="AB13769">
        <v>3000</v>
      </c>
      <c r="AC13769">
        <v>2975</v>
      </c>
      <c r="AD13769" t="s">
        <v>27</v>
      </c>
      <c r="AE13769">
        <v>0.13980000000000001</v>
      </c>
      <c r="AF13769">
        <v>102.51</v>
      </c>
      <c r="AG13769" t="s">
        <v>49</v>
      </c>
      <c r="AH13769" t="s">
        <v>58</v>
      </c>
      <c r="AI13769" t="s">
        <v>27245</v>
      </c>
      <c r="AJ13769" t="s">
        <v>31</v>
      </c>
      <c r="AK13769" t="s">
        <v>32</v>
      </c>
      <c r="AL13769">
        <v>26208</v>
      </c>
      <c r="AM13769" t="s">
        <v>4090</v>
      </c>
      <c r="AN13769" s="1">
        <v>40422</v>
      </c>
      <c r="AO13769" t="s">
        <v>34</v>
      </c>
      <c r="AP13769" t="s">
        <v>35</v>
      </c>
      <c r="AQ13769" t="s">
        <v>30</v>
      </c>
      <c r="AR13769" t="s">
        <v>728</v>
      </c>
      <c r="AS13769" t="s">
        <v>8354</v>
      </c>
      <c r="AT13769" t="s">
        <v>94</v>
      </c>
      <c r="AU13769" t="s">
        <v>95</v>
      </c>
      <c r="AV13769">
        <v>14.29</v>
      </c>
    </row>
    <row r="13770" spans="1:48" x14ac:dyDescent="0.3">
      <c r="A13770">
        <v>574499</v>
      </c>
      <c r="B13770">
        <v>0</v>
      </c>
      <c r="C13770" s="1">
        <v>38261</v>
      </c>
      <c r="D13770">
        <v>0</v>
      </c>
      <c r="E13770" t="s">
        <v>25</v>
      </c>
      <c r="F13770" t="s">
        <v>25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2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739059</v>
      </c>
      <c r="AA13770">
        <v>12000</v>
      </c>
      <c r="AB13770">
        <v>12000</v>
      </c>
      <c r="AC13770">
        <v>11750</v>
      </c>
      <c r="AD13770" t="s">
        <v>27</v>
      </c>
      <c r="AE13770">
        <v>7.8799999999999995E-2</v>
      </c>
      <c r="AF13770">
        <v>375.38</v>
      </c>
      <c r="AG13770" t="s">
        <v>76</v>
      </c>
      <c r="AH13770" t="s">
        <v>77</v>
      </c>
      <c r="AI13770" t="s">
        <v>9971</v>
      </c>
      <c r="AJ13770" t="s">
        <v>67</v>
      </c>
      <c r="AK13770" t="s">
        <v>32</v>
      </c>
      <c r="AL13770">
        <v>100000</v>
      </c>
      <c r="AM13770" t="s">
        <v>33</v>
      </c>
      <c r="AN13770" s="1">
        <v>40422</v>
      </c>
      <c r="AO13770" t="s">
        <v>34</v>
      </c>
      <c r="AP13770" t="s">
        <v>35</v>
      </c>
      <c r="AQ13770" t="s">
        <v>32483</v>
      </c>
      <c r="AR13770" t="s">
        <v>37</v>
      </c>
      <c r="AS13770" t="s">
        <v>32484</v>
      </c>
      <c r="AT13770" t="s">
        <v>1638</v>
      </c>
      <c r="AU13770" t="s">
        <v>48</v>
      </c>
      <c r="AV13770">
        <v>4</v>
      </c>
    </row>
    <row r="13771" spans="1:48" x14ac:dyDescent="0.3">
      <c r="A13771">
        <v>574507</v>
      </c>
      <c r="B13771">
        <v>0</v>
      </c>
      <c r="C13771" s="1">
        <v>36192</v>
      </c>
      <c r="D13771">
        <v>2</v>
      </c>
      <c r="E13771" t="s">
        <v>25</v>
      </c>
      <c r="F13771" t="s">
        <v>25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2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739065</v>
      </c>
      <c r="AA13771">
        <v>12000</v>
      </c>
      <c r="AB13771">
        <v>12000</v>
      </c>
      <c r="AC13771">
        <v>11850</v>
      </c>
      <c r="AD13771" t="s">
        <v>27</v>
      </c>
      <c r="AE13771">
        <v>7.51E-2</v>
      </c>
      <c r="AF13771">
        <v>373.33</v>
      </c>
      <c r="AG13771" t="s">
        <v>76</v>
      </c>
      <c r="AH13771" t="s">
        <v>129</v>
      </c>
      <c r="AI13771" t="s">
        <v>32485</v>
      </c>
      <c r="AJ13771" t="s">
        <v>67</v>
      </c>
      <c r="AK13771" t="s">
        <v>53</v>
      </c>
      <c r="AL13771">
        <v>75000</v>
      </c>
      <c r="AM13771" t="s">
        <v>33</v>
      </c>
      <c r="AN13771" s="1">
        <v>40422</v>
      </c>
      <c r="AO13771" t="s">
        <v>84</v>
      </c>
      <c r="AP13771" t="s">
        <v>35</v>
      </c>
      <c r="AQ13771" t="s">
        <v>30</v>
      </c>
      <c r="AR13771" t="s">
        <v>37</v>
      </c>
      <c r="AS13771" t="s">
        <v>494</v>
      </c>
      <c r="AT13771" t="s">
        <v>2448</v>
      </c>
      <c r="AU13771" t="s">
        <v>200</v>
      </c>
      <c r="AV13771">
        <v>9.76</v>
      </c>
    </row>
    <row r="13772" spans="1:48" x14ac:dyDescent="0.3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25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2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739096</v>
      </c>
      <c r="AA13772">
        <v>6000</v>
      </c>
      <c r="AB13772">
        <v>6000</v>
      </c>
      <c r="AC13772">
        <v>6000</v>
      </c>
      <c r="AD13772" t="s">
        <v>118</v>
      </c>
      <c r="AE13772">
        <v>0.16450000000000001</v>
      </c>
      <c r="AF13772">
        <v>147.35</v>
      </c>
      <c r="AG13772" t="s">
        <v>166</v>
      </c>
      <c r="AH13772" t="s">
        <v>324</v>
      </c>
      <c r="AI13772" t="s">
        <v>32486</v>
      </c>
      <c r="AJ13772" t="s">
        <v>226</v>
      </c>
      <c r="AK13772" t="s">
        <v>32</v>
      </c>
      <c r="AL13772">
        <v>39600</v>
      </c>
      <c r="AM13772" t="s">
        <v>43</v>
      </c>
      <c r="AN13772" s="1">
        <v>40422</v>
      </c>
      <c r="AO13772" t="s">
        <v>34</v>
      </c>
      <c r="AP13772" t="s">
        <v>35</v>
      </c>
      <c r="AQ13772" t="s">
        <v>32487</v>
      </c>
      <c r="AR13772" t="s">
        <v>37</v>
      </c>
      <c r="AS13772" t="s">
        <v>494</v>
      </c>
      <c r="AT13772" t="s">
        <v>2099</v>
      </c>
      <c r="AU13772" t="s">
        <v>40</v>
      </c>
      <c r="AV13772">
        <v>16.329999999999998</v>
      </c>
    </row>
    <row r="13773" spans="1:48" x14ac:dyDescent="0.3">
      <c r="A13773">
        <v>574541</v>
      </c>
      <c r="B13773">
        <v>0</v>
      </c>
      <c r="C13773" s="1">
        <v>39052</v>
      </c>
      <c r="D13773">
        <v>1</v>
      </c>
      <c r="E13773" t="s">
        <v>25</v>
      </c>
      <c r="F13773" t="s">
        <v>25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2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739111</v>
      </c>
      <c r="AA13773">
        <v>8000</v>
      </c>
      <c r="AB13773">
        <v>8000</v>
      </c>
      <c r="AC13773">
        <v>8000</v>
      </c>
      <c r="AD13773" t="s">
        <v>118</v>
      </c>
      <c r="AE13773">
        <v>0.17929999999999999</v>
      </c>
      <c r="AF13773">
        <v>202.85</v>
      </c>
      <c r="AG13773" t="s">
        <v>166</v>
      </c>
      <c r="AH13773" t="s">
        <v>532</v>
      </c>
      <c r="AI13773" t="s">
        <v>32488</v>
      </c>
      <c r="AJ13773" t="s">
        <v>196</v>
      </c>
      <c r="AK13773" t="s">
        <v>72</v>
      </c>
      <c r="AL13773">
        <v>60000</v>
      </c>
      <c r="AM13773" t="s">
        <v>43</v>
      </c>
      <c r="AN13773" s="1">
        <v>40422</v>
      </c>
      <c r="AO13773" t="s">
        <v>34</v>
      </c>
      <c r="AP13773" t="s">
        <v>35</v>
      </c>
      <c r="AQ13773" t="s">
        <v>32489</v>
      </c>
      <c r="AR13773" t="s">
        <v>104</v>
      </c>
      <c r="AS13773" t="s">
        <v>32490</v>
      </c>
      <c r="AT13773" t="s">
        <v>1059</v>
      </c>
      <c r="AU13773" t="s">
        <v>57</v>
      </c>
      <c r="AV13773">
        <v>19.14</v>
      </c>
    </row>
    <row r="13774" spans="1:48" x14ac:dyDescent="0.3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25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2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739121</v>
      </c>
      <c r="AA13774">
        <v>12000</v>
      </c>
      <c r="AB13774">
        <v>12000</v>
      </c>
      <c r="AC13774">
        <v>11816.362660000001</v>
      </c>
      <c r="AD13774" t="s">
        <v>118</v>
      </c>
      <c r="AE13774">
        <v>0.16819999999999999</v>
      </c>
      <c r="AF13774">
        <v>297.08</v>
      </c>
      <c r="AG13774" t="s">
        <v>166</v>
      </c>
      <c r="AH13774" t="s">
        <v>210</v>
      </c>
      <c r="AI13774" t="s">
        <v>32491</v>
      </c>
      <c r="AJ13774" t="s">
        <v>52</v>
      </c>
      <c r="AK13774" t="s">
        <v>72</v>
      </c>
      <c r="AL13774">
        <v>50000</v>
      </c>
      <c r="AM13774" t="s">
        <v>33</v>
      </c>
      <c r="AN13774" s="1">
        <v>40422</v>
      </c>
      <c r="AO13774" t="s">
        <v>34</v>
      </c>
      <c r="AP13774" t="s">
        <v>35</v>
      </c>
      <c r="AQ13774" t="s">
        <v>32492</v>
      </c>
      <c r="AR13774" t="s">
        <v>174</v>
      </c>
      <c r="AS13774" t="s">
        <v>562</v>
      </c>
      <c r="AT13774" t="s">
        <v>1420</v>
      </c>
      <c r="AU13774" t="s">
        <v>101</v>
      </c>
      <c r="AV13774">
        <v>19.78</v>
      </c>
    </row>
    <row r="13775" spans="1:48" x14ac:dyDescent="0.3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25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2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739140</v>
      </c>
      <c r="AA13775">
        <v>4750</v>
      </c>
      <c r="AB13775">
        <v>4750</v>
      </c>
      <c r="AC13775">
        <v>4750</v>
      </c>
      <c r="AD13775" t="s">
        <v>118</v>
      </c>
      <c r="AE13775">
        <v>0.19040000000000001</v>
      </c>
      <c r="AF13775">
        <v>123.33</v>
      </c>
      <c r="AG13775" t="s">
        <v>310</v>
      </c>
      <c r="AH13775" t="s">
        <v>517</v>
      </c>
      <c r="AI13775" t="s">
        <v>32493</v>
      </c>
      <c r="AJ13775" t="s">
        <v>60</v>
      </c>
      <c r="AK13775" t="s">
        <v>72</v>
      </c>
      <c r="AL13775">
        <v>18000</v>
      </c>
      <c r="AM13775" t="s">
        <v>43</v>
      </c>
      <c r="AN13775" s="1">
        <v>40422</v>
      </c>
      <c r="AO13775" t="s">
        <v>34</v>
      </c>
      <c r="AP13775" t="s">
        <v>35</v>
      </c>
      <c r="AQ13775" t="s">
        <v>32494</v>
      </c>
      <c r="AR13775" t="s">
        <v>37</v>
      </c>
      <c r="AS13775" t="s">
        <v>32495</v>
      </c>
      <c r="AT13775" t="s">
        <v>25220</v>
      </c>
      <c r="AU13775" t="s">
        <v>247</v>
      </c>
      <c r="AV13775">
        <v>17.2</v>
      </c>
    </row>
    <row r="13776" spans="1:48" x14ac:dyDescent="0.3">
      <c r="A13776">
        <v>574625</v>
      </c>
      <c r="B13776">
        <v>0</v>
      </c>
      <c r="C13776" s="1">
        <v>33147</v>
      </c>
      <c r="D13776">
        <v>0</v>
      </c>
      <c r="E13776" t="s">
        <v>25</v>
      </c>
      <c r="F13776" t="s">
        <v>25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2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739228</v>
      </c>
      <c r="AA13776">
        <v>9600</v>
      </c>
      <c r="AB13776">
        <v>9600</v>
      </c>
      <c r="AC13776">
        <v>9300</v>
      </c>
      <c r="AD13776" t="s">
        <v>27</v>
      </c>
      <c r="AE13776">
        <v>7.1400000000000005E-2</v>
      </c>
      <c r="AF13776">
        <v>297.04000000000002</v>
      </c>
      <c r="AG13776" t="s">
        <v>76</v>
      </c>
      <c r="AH13776" t="s">
        <v>134</v>
      </c>
      <c r="AI13776" t="s">
        <v>2223</v>
      </c>
      <c r="AJ13776" t="s">
        <v>83</v>
      </c>
      <c r="AK13776" t="s">
        <v>32</v>
      </c>
      <c r="AL13776">
        <v>24696</v>
      </c>
      <c r="AM13776" t="s">
        <v>33</v>
      </c>
      <c r="AN13776" s="1">
        <v>40422</v>
      </c>
      <c r="AO13776" t="s">
        <v>34</v>
      </c>
      <c r="AP13776" t="s">
        <v>35</v>
      </c>
      <c r="AQ13776" t="s">
        <v>30</v>
      </c>
      <c r="AR13776" t="s">
        <v>148</v>
      </c>
      <c r="AS13776" t="s">
        <v>2465</v>
      </c>
      <c r="AT13776" t="s">
        <v>13837</v>
      </c>
      <c r="AU13776" t="s">
        <v>48</v>
      </c>
      <c r="AV13776">
        <v>7.39</v>
      </c>
    </row>
    <row r="13777" spans="1:48" x14ac:dyDescent="0.3">
      <c r="A13777">
        <v>574644</v>
      </c>
      <c r="B13777">
        <v>0</v>
      </c>
      <c r="C13777" s="1">
        <v>38169</v>
      </c>
      <c r="D13777">
        <v>0</v>
      </c>
      <c r="E13777" t="s">
        <v>25</v>
      </c>
      <c r="F13777" t="s">
        <v>25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2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739250</v>
      </c>
      <c r="AA13777">
        <v>4000</v>
      </c>
      <c r="AB13777">
        <v>4000</v>
      </c>
      <c r="AC13777">
        <v>4000</v>
      </c>
      <c r="AD13777" t="s">
        <v>27</v>
      </c>
      <c r="AE13777">
        <v>0.1149</v>
      </c>
      <c r="AF13777">
        <v>131.88999999999999</v>
      </c>
      <c r="AG13777" t="s">
        <v>28</v>
      </c>
      <c r="AH13777" t="s">
        <v>29</v>
      </c>
      <c r="AI13777" t="s">
        <v>32496</v>
      </c>
      <c r="AJ13777" t="s">
        <v>67</v>
      </c>
      <c r="AK13777" t="s">
        <v>32</v>
      </c>
      <c r="AL13777">
        <v>34500</v>
      </c>
      <c r="AM13777" t="s">
        <v>43</v>
      </c>
      <c r="AN13777" s="1">
        <v>40422</v>
      </c>
      <c r="AO13777" t="s">
        <v>34</v>
      </c>
      <c r="AP13777" t="s">
        <v>35</v>
      </c>
      <c r="AQ13777" t="s">
        <v>30</v>
      </c>
      <c r="AR13777" t="s">
        <v>174</v>
      </c>
      <c r="AS13777" t="s">
        <v>263</v>
      </c>
      <c r="AT13777" t="s">
        <v>181</v>
      </c>
      <c r="AU13777" t="s">
        <v>182</v>
      </c>
      <c r="AV13777">
        <v>8.07</v>
      </c>
    </row>
    <row r="13778" spans="1:48" x14ac:dyDescent="0.3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25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2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739252</v>
      </c>
      <c r="AA13778">
        <v>24000</v>
      </c>
      <c r="AB13778">
        <v>24000</v>
      </c>
      <c r="AC13778">
        <v>23896.1901</v>
      </c>
      <c r="AD13778" t="s">
        <v>27</v>
      </c>
      <c r="AE13778">
        <v>0.14349999999999999</v>
      </c>
      <c r="AF13778">
        <v>824.35</v>
      </c>
      <c r="AG13778" t="s">
        <v>49</v>
      </c>
      <c r="AH13778" t="s">
        <v>112</v>
      </c>
      <c r="AI13778" t="s">
        <v>32497</v>
      </c>
      <c r="AJ13778" t="s">
        <v>52</v>
      </c>
      <c r="AK13778" t="s">
        <v>72</v>
      </c>
      <c r="AL13778">
        <v>80000</v>
      </c>
      <c r="AM13778" t="s">
        <v>33</v>
      </c>
      <c r="AN13778" s="1">
        <v>40422</v>
      </c>
      <c r="AO13778" t="s">
        <v>34</v>
      </c>
      <c r="AP13778" t="s">
        <v>35</v>
      </c>
      <c r="AQ13778" t="s">
        <v>32498</v>
      </c>
      <c r="AR13778" t="s">
        <v>154</v>
      </c>
      <c r="AS13778" t="s">
        <v>562</v>
      </c>
      <c r="AT13778" t="s">
        <v>451</v>
      </c>
      <c r="AU13778" t="s">
        <v>48</v>
      </c>
      <c r="AV13778">
        <v>15.45</v>
      </c>
    </row>
    <row r="13779" spans="1:48" x14ac:dyDescent="0.3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25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2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39259</v>
      </c>
      <c r="AA13779">
        <v>7200</v>
      </c>
      <c r="AB13779">
        <v>7200</v>
      </c>
      <c r="AC13779">
        <v>7200</v>
      </c>
      <c r="AD13779" t="s">
        <v>27</v>
      </c>
      <c r="AE13779">
        <v>0.13980000000000001</v>
      </c>
      <c r="AF13779">
        <v>246.01</v>
      </c>
      <c r="AG13779" t="s">
        <v>49</v>
      </c>
      <c r="AH13779" t="s">
        <v>58</v>
      </c>
      <c r="AI13779" t="s">
        <v>32499</v>
      </c>
      <c r="AJ13779" t="s">
        <v>67</v>
      </c>
      <c r="AK13779" t="s">
        <v>32</v>
      </c>
      <c r="AL13779">
        <v>70000</v>
      </c>
      <c r="AM13779" t="s">
        <v>43</v>
      </c>
      <c r="AN13779" s="1">
        <v>40422</v>
      </c>
      <c r="AO13779" t="s">
        <v>34</v>
      </c>
      <c r="AP13779" t="s">
        <v>35</v>
      </c>
      <c r="AQ13779" t="s">
        <v>32500</v>
      </c>
      <c r="AR13779" t="s">
        <v>37</v>
      </c>
      <c r="AS13779" t="s">
        <v>494</v>
      </c>
      <c r="AT13779" t="s">
        <v>6763</v>
      </c>
      <c r="AU13779" t="s">
        <v>4030</v>
      </c>
      <c r="AV13779">
        <v>19.149999999999999</v>
      </c>
    </row>
    <row r="13780" spans="1:48" x14ac:dyDescent="0.3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25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2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739300</v>
      </c>
      <c r="AA13780">
        <v>1200</v>
      </c>
      <c r="AB13780">
        <v>1200</v>
      </c>
      <c r="AC13780">
        <v>1200</v>
      </c>
      <c r="AD13780" t="s">
        <v>27</v>
      </c>
      <c r="AE13780">
        <v>0.1595</v>
      </c>
      <c r="AF13780">
        <v>42.16</v>
      </c>
      <c r="AG13780" t="s">
        <v>80</v>
      </c>
      <c r="AH13780" t="s">
        <v>187</v>
      </c>
      <c r="AI13780" t="s">
        <v>32501</v>
      </c>
      <c r="AJ13780" t="s">
        <v>169</v>
      </c>
      <c r="AK13780" t="s">
        <v>32</v>
      </c>
      <c r="AL13780">
        <v>45000</v>
      </c>
      <c r="AM13780" t="s">
        <v>4090</v>
      </c>
      <c r="AN13780" s="1">
        <v>40422</v>
      </c>
      <c r="AO13780" t="s">
        <v>34</v>
      </c>
      <c r="AP13780" t="s">
        <v>35</v>
      </c>
      <c r="AQ13780" t="s">
        <v>32502</v>
      </c>
      <c r="AR13780" t="s">
        <v>37</v>
      </c>
      <c r="AS13780" t="s">
        <v>32503</v>
      </c>
      <c r="AT13780" t="s">
        <v>8786</v>
      </c>
      <c r="AU13780" t="s">
        <v>141</v>
      </c>
      <c r="AV13780">
        <v>18.88</v>
      </c>
    </row>
    <row r="13781" spans="1:48" x14ac:dyDescent="0.3">
      <c r="A13781">
        <v>574692</v>
      </c>
      <c r="B13781">
        <v>0</v>
      </c>
      <c r="C13781" s="1">
        <v>35156</v>
      </c>
      <c r="D13781">
        <v>0</v>
      </c>
      <c r="E13781" t="s">
        <v>25</v>
      </c>
      <c r="F13781" t="s">
        <v>25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2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739303</v>
      </c>
      <c r="AA13781">
        <v>20000</v>
      </c>
      <c r="AB13781">
        <v>20000</v>
      </c>
      <c r="AC13781">
        <v>19975</v>
      </c>
      <c r="AD13781" t="s">
        <v>27</v>
      </c>
      <c r="AE13781">
        <v>0.15579999999999999</v>
      </c>
      <c r="AF13781">
        <v>699.01</v>
      </c>
      <c r="AG13781" t="s">
        <v>80</v>
      </c>
      <c r="AH13781" t="s">
        <v>123</v>
      </c>
      <c r="AI13781" t="s">
        <v>32504</v>
      </c>
      <c r="AJ13781" t="s">
        <v>196</v>
      </c>
      <c r="AK13781" t="s">
        <v>32</v>
      </c>
      <c r="AL13781">
        <v>65004</v>
      </c>
      <c r="AM13781" t="s">
        <v>33</v>
      </c>
      <c r="AN13781" s="1">
        <v>40422</v>
      </c>
      <c r="AO13781" t="s">
        <v>34</v>
      </c>
      <c r="AP13781" t="s">
        <v>35</v>
      </c>
      <c r="AQ13781" t="s">
        <v>30</v>
      </c>
      <c r="AR13781" t="s">
        <v>37</v>
      </c>
      <c r="AS13781" t="s">
        <v>516</v>
      </c>
      <c r="AT13781" t="s">
        <v>1133</v>
      </c>
      <c r="AU13781" t="s">
        <v>40</v>
      </c>
      <c r="AV13781">
        <v>21.52</v>
      </c>
    </row>
    <row r="13782" spans="1:48" x14ac:dyDescent="0.3">
      <c r="A13782">
        <v>574703</v>
      </c>
      <c r="B13782">
        <v>0</v>
      </c>
      <c r="C13782" s="1">
        <v>38626</v>
      </c>
      <c r="D13782">
        <v>2</v>
      </c>
      <c r="E13782" t="s">
        <v>25</v>
      </c>
      <c r="F13782" t="s">
        <v>25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2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739316</v>
      </c>
      <c r="AA13782">
        <v>8400</v>
      </c>
      <c r="AB13782">
        <v>8400</v>
      </c>
      <c r="AC13782">
        <v>8135.2909870000003</v>
      </c>
      <c r="AD13782" t="s">
        <v>118</v>
      </c>
      <c r="AE13782">
        <v>0.1719</v>
      </c>
      <c r="AF13782">
        <v>209.63</v>
      </c>
      <c r="AG13782" t="s">
        <v>166</v>
      </c>
      <c r="AH13782" t="s">
        <v>957</v>
      </c>
      <c r="AI13782" t="s">
        <v>32505</v>
      </c>
      <c r="AJ13782" t="s">
        <v>31</v>
      </c>
      <c r="AK13782" t="s">
        <v>32</v>
      </c>
      <c r="AL13782">
        <v>40000</v>
      </c>
      <c r="AM13782" t="s">
        <v>4090</v>
      </c>
      <c r="AN13782" s="1">
        <v>40422</v>
      </c>
      <c r="AO13782" t="s">
        <v>84</v>
      </c>
      <c r="AP13782" t="s">
        <v>35</v>
      </c>
      <c r="AQ13782" t="s">
        <v>32506</v>
      </c>
      <c r="AR13782" t="s">
        <v>356</v>
      </c>
      <c r="AS13782" t="s">
        <v>1326</v>
      </c>
      <c r="AT13782" t="s">
        <v>1362</v>
      </c>
      <c r="AU13782" t="s">
        <v>40</v>
      </c>
      <c r="AV13782">
        <v>21.51</v>
      </c>
    </row>
    <row r="13783" spans="1:48" x14ac:dyDescent="0.3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25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2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739390</v>
      </c>
      <c r="AA13783">
        <v>25000</v>
      </c>
      <c r="AB13783">
        <v>25000</v>
      </c>
      <c r="AC13783">
        <v>24885.4846</v>
      </c>
      <c r="AD13783" t="s">
        <v>27</v>
      </c>
      <c r="AE13783">
        <v>0.1149</v>
      </c>
      <c r="AF13783">
        <v>824.29</v>
      </c>
      <c r="AG13783" t="s">
        <v>28</v>
      </c>
      <c r="AH13783" t="s">
        <v>29</v>
      </c>
      <c r="AI13783" t="s">
        <v>1580</v>
      </c>
      <c r="AJ13783" t="s">
        <v>196</v>
      </c>
      <c r="AK13783" t="s">
        <v>72</v>
      </c>
      <c r="AL13783">
        <v>94000</v>
      </c>
      <c r="AM13783" t="s">
        <v>33</v>
      </c>
      <c r="AN13783" s="1">
        <v>40422</v>
      </c>
      <c r="AO13783" t="s">
        <v>34</v>
      </c>
      <c r="AP13783" t="s">
        <v>35</v>
      </c>
      <c r="AQ13783" t="s">
        <v>32507</v>
      </c>
      <c r="AR13783" t="s">
        <v>104</v>
      </c>
      <c r="AS13783" t="s">
        <v>32508</v>
      </c>
      <c r="AT13783" t="s">
        <v>39</v>
      </c>
      <c r="AU13783" t="s">
        <v>40</v>
      </c>
      <c r="AV13783">
        <v>10.42</v>
      </c>
    </row>
    <row r="13784" spans="1:48" x14ac:dyDescent="0.3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25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2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739395</v>
      </c>
      <c r="AA13784">
        <v>5600</v>
      </c>
      <c r="AB13784">
        <v>5600</v>
      </c>
      <c r="AC13784">
        <v>5500</v>
      </c>
      <c r="AD13784" t="s">
        <v>118</v>
      </c>
      <c r="AE13784">
        <v>0.1186</v>
      </c>
      <c r="AF13784">
        <v>124.18</v>
      </c>
      <c r="AG13784" t="s">
        <v>28</v>
      </c>
      <c r="AH13784" t="s">
        <v>41</v>
      </c>
      <c r="AI13784" t="s">
        <v>32509</v>
      </c>
      <c r="AJ13784" t="s">
        <v>136</v>
      </c>
      <c r="AK13784" t="s">
        <v>72</v>
      </c>
      <c r="AL13784">
        <v>95000</v>
      </c>
      <c r="AM13784" t="s">
        <v>33</v>
      </c>
      <c r="AN13784" s="1">
        <v>40422</v>
      </c>
      <c r="AO13784" t="s">
        <v>34</v>
      </c>
      <c r="AP13784" t="s">
        <v>35</v>
      </c>
      <c r="AQ13784" t="s">
        <v>30</v>
      </c>
      <c r="AR13784" t="s">
        <v>104</v>
      </c>
      <c r="AS13784" t="s">
        <v>32510</v>
      </c>
      <c r="AT13784" t="s">
        <v>156</v>
      </c>
      <c r="AU13784" t="s">
        <v>157</v>
      </c>
      <c r="AV13784">
        <v>13.73</v>
      </c>
    </row>
    <row r="13785" spans="1:48" x14ac:dyDescent="0.3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25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2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739417</v>
      </c>
      <c r="AA13785">
        <v>15000</v>
      </c>
      <c r="AB13785">
        <v>15000</v>
      </c>
      <c r="AC13785">
        <v>14900</v>
      </c>
      <c r="AD13785" t="s">
        <v>118</v>
      </c>
      <c r="AE13785">
        <v>0.16320000000000001</v>
      </c>
      <c r="AF13785">
        <v>367.33</v>
      </c>
      <c r="AG13785" t="s">
        <v>80</v>
      </c>
      <c r="AH13785" t="s">
        <v>554</v>
      </c>
      <c r="AI13785" t="s">
        <v>32511</v>
      </c>
      <c r="AJ13785" t="s">
        <v>226</v>
      </c>
      <c r="AK13785" t="s">
        <v>72</v>
      </c>
      <c r="AL13785">
        <v>78600</v>
      </c>
      <c r="AM13785" t="s">
        <v>33</v>
      </c>
      <c r="AN13785" s="1">
        <v>40422</v>
      </c>
      <c r="AO13785" t="s">
        <v>84</v>
      </c>
      <c r="AP13785" t="s">
        <v>35</v>
      </c>
      <c r="AQ13785" t="s">
        <v>32512</v>
      </c>
      <c r="AR13785" t="s">
        <v>37</v>
      </c>
      <c r="AS13785" t="s">
        <v>293</v>
      </c>
      <c r="AT13785" t="s">
        <v>1742</v>
      </c>
      <c r="AU13785" t="s">
        <v>64</v>
      </c>
      <c r="AV13785">
        <v>15.65</v>
      </c>
    </row>
    <row r="13786" spans="1:48" x14ac:dyDescent="0.3">
      <c r="A13786">
        <v>574811</v>
      </c>
      <c r="B13786">
        <v>0</v>
      </c>
      <c r="C13786" s="1">
        <v>34121</v>
      </c>
      <c r="D13786">
        <v>7</v>
      </c>
      <c r="E13786" t="s">
        <v>25</v>
      </c>
      <c r="F13786" t="s">
        <v>25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2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739443</v>
      </c>
      <c r="AA13786">
        <v>9000</v>
      </c>
      <c r="AB13786">
        <v>9000</v>
      </c>
      <c r="AC13786">
        <v>9000</v>
      </c>
      <c r="AD13786" t="s">
        <v>118</v>
      </c>
      <c r="AE13786">
        <v>0.15210000000000001</v>
      </c>
      <c r="AF13786">
        <v>215.11</v>
      </c>
      <c r="AG13786" t="s">
        <v>80</v>
      </c>
      <c r="AH13786" t="s">
        <v>81</v>
      </c>
      <c r="AI13786" t="s">
        <v>32513</v>
      </c>
      <c r="AJ13786" t="s">
        <v>52</v>
      </c>
      <c r="AK13786" t="s">
        <v>72</v>
      </c>
      <c r="AL13786">
        <v>72000</v>
      </c>
      <c r="AM13786" t="s">
        <v>4090</v>
      </c>
      <c r="AN13786" s="1">
        <v>40422</v>
      </c>
      <c r="AO13786" t="s">
        <v>84</v>
      </c>
      <c r="AP13786" t="s">
        <v>35</v>
      </c>
      <c r="AQ13786" t="s">
        <v>32514</v>
      </c>
      <c r="AR13786" t="s">
        <v>104</v>
      </c>
      <c r="AS13786" t="s">
        <v>4399</v>
      </c>
      <c r="AT13786" t="s">
        <v>18862</v>
      </c>
      <c r="AU13786" t="s">
        <v>200</v>
      </c>
      <c r="AV13786">
        <v>1.4</v>
      </c>
    </row>
    <row r="13787" spans="1:48" x14ac:dyDescent="0.3">
      <c r="A13787">
        <v>574813</v>
      </c>
      <c r="B13787">
        <v>0</v>
      </c>
      <c r="C13787" s="1">
        <v>37196</v>
      </c>
      <c r="D13787">
        <v>2</v>
      </c>
      <c r="E13787" t="s">
        <v>25</v>
      </c>
      <c r="F13787" t="s">
        <v>25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2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739445</v>
      </c>
      <c r="AA13787">
        <v>6325</v>
      </c>
      <c r="AB13787">
        <v>6325</v>
      </c>
      <c r="AC13787">
        <v>6325</v>
      </c>
      <c r="AD13787" t="s">
        <v>27</v>
      </c>
      <c r="AE13787">
        <v>7.51E-2</v>
      </c>
      <c r="AF13787">
        <v>196.78</v>
      </c>
      <c r="AG13787" t="s">
        <v>76</v>
      </c>
      <c r="AH13787" t="s">
        <v>129</v>
      </c>
      <c r="AI13787" t="s">
        <v>15591</v>
      </c>
      <c r="AJ13787" t="s">
        <v>169</v>
      </c>
      <c r="AK13787" t="s">
        <v>32</v>
      </c>
      <c r="AL13787">
        <v>60200</v>
      </c>
      <c r="AM13787" t="s">
        <v>33</v>
      </c>
      <c r="AN13787" s="1">
        <v>40422</v>
      </c>
      <c r="AO13787" t="s">
        <v>34</v>
      </c>
      <c r="AP13787" t="s">
        <v>35</v>
      </c>
      <c r="AQ13787" t="s">
        <v>32515</v>
      </c>
      <c r="AR13787" t="s">
        <v>45</v>
      </c>
      <c r="AS13787" t="s">
        <v>28065</v>
      </c>
      <c r="AT13787" t="s">
        <v>30787</v>
      </c>
      <c r="AU13787" t="s">
        <v>4030</v>
      </c>
      <c r="AV13787">
        <v>16.010000000000002</v>
      </c>
    </row>
    <row r="13788" spans="1:48" x14ac:dyDescent="0.3">
      <c r="A13788">
        <v>574817</v>
      </c>
      <c r="B13788">
        <v>0</v>
      </c>
      <c r="C13788" s="1">
        <v>32813</v>
      </c>
      <c r="D13788">
        <v>1</v>
      </c>
      <c r="E13788" t="s">
        <v>25</v>
      </c>
      <c r="F13788" t="s">
        <v>25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2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735884</v>
      </c>
      <c r="AA13788">
        <v>25000</v>
      </c>
      <c r="AB13788">
        <v>25000</v>
      </c>
      <c r="AC13788">
        <v>24795.285240000001</v>
      </c>
      <c r="AD13788" t="s">
        <v>118</v>
      </c>
      <c r="AE13788">
        <v>0.13980000000000001</v>
      </c>
      <c r="AF13788">
        <v>581.45000000000005</v>
      </c>
      <c r="AG13788" t="s">
        <v>49</v>
      </c>
      <c r="AH13788" t="s">
        <v>58</v>
      </c>
      <c r="AI13788" t="s">
        <v>9015</v>
      </c>
      <c r="AJ13788" t="s">
        <v>52</v>
      </c>
      <c r="AK13788" t="s">
        <v>72</v>
      </c>
      <c r="AL13788">
        <v>220000</v>
      </c>
      <c r="AM13788" t="s">
        <v>33</v>
      </c>
      <c r="AN13788" s="1">
        <v>40422</v>
      </c>
      <c r="AO13788" t="s">
        <v>34</v>
      </c>
      <c r="AP13788" t="s">
        <v>35</v>
      </c>
      <c r="AQ13788" t="s">
        <v>30</v>
      </c>
      <c r="AR13788" t="s">
        <v>37</v>
      </c>
      <c r="AS13788" t="s">
        <v>32516</v>
      </c>
      <c r="AT13788" t="s">
        <v>397</v>
      </c>
      <c r="AU13788" t="s">
        <v>290</v>
      </c>
      <c r="AV13788">
        <v>11.16</v>
      </c>
    </row>
    <row r="13789" spans="1:48" x14ac:dyDescent="0.3">
      <c r="A13789">
        <v>574821</v>
      </c>
      <c r="B13789">
        <v>0</v>
      </c>
      <c r="C13789" s="1">
        <v>36100</v>
      </c>
      <c r="D13789">
        <v>0</v>
      </c>
      <c r="E13789" t="s">
        <v>25</v>
      </c>
      <c r="F13789" t="s">
        <v>25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2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739452</v>
      </c>
      <c r="AA13789">
        <v>10000</v>
      </c>
      <c r="AB13789">
        <v>10000</v>
      </c>
      <c r="AC13789">
        <v>9698.9215889999996</v>
      </c>
      <c r="AD13789" t="s">
        <v>118</v>
      </c>
      <c r="AE13789">
        <v>0.11119999999999999</v>
      </c>
      <c r="AF13789">
        <v>218.03</v>
      </c>
      <c r="AG13789" t="s">
        <v>28</v>
      </c>
      <c r="AH13789" t="s">
        <v>65</v>
      </c>
      <c r="AI13789" t="s">
        <v>32517</v>
      </c>
      <c r="AJ13789" t="s">
        <v>169</v>
      </c>
      <c r="AK13789" t="s">
        <v>72</v>
      </c>
      <c r="AL13789">
        <v>39000</v>
      </c>
      <c r="AM13789" t="s">
        <v>33</v>
      </c>
      <c r="AN13789" s="1">
        <v>40422</v>
      </c>
      <c r="AO13789" t="s">
        <v>84</v>
      </c>
      <c r="AP13789" t="s">
        <v>35</v>
      </c>
      <c r="AQ13789" t="s">
        <v>32518</v>
      </c>
      <c r="AR13789" t="s">
        <v>37</v>
      </c>
      <c r="AS13789" t="s">
        <v>2312</v>
      </c>
      <c r="AT13789" t="s">
        <v>353</v>
      </c>
      <c r="AU13789" t="s">
        <v>157</v>
      </c>
      <c r="AV13789">
        <v>13.51</v>
      </c>
    </row>
    <row r="13790" spans="1:48" x14ac:dyDescent="0.3">
      <c r="A13790">
        <v>574841</v>
      </c>
      <c r="B13790">
        <v>0</v>
      </c>
      <c r="C13790" s="1">
        <v>36069</v>
      </c>
      <c r="D13790">
        <v>0</v>
      </c>
      <c r="E13790" t="s">
        <v>25</v>
      </c>
      <c r="F13790" t="s">
        <v>25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2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739478</v>
      </c>
      <c r="AA13790">
        <v>13000</v>
      </c>
      <c r="AB13790">
        <v>13000</v>
      </c>
      <c r="AC13790">
        <v>12950</v>
      </c>
      <c r="AD13790" t="s">
        <v>27</v>
      </c>
      <c r="AE13790">
        <v>7.8799999999999995E-2</v>
      </c>
      <c r="AF13790">
        <v>406.66</v>
      </c>
      <c r="AG13790" t="s">
        <v>76</v>
      </c>
      <c r="AH13790" t="s">
        <v>77</v>
      </c>
      <c r="AI13790" t="s">
        <v>32519</v>
      </c>
      <c r="AJ13790" t="s">
        <v>169</v>
      </c>
      <c r="AK13790" t="s">
        <v>72</v>
      </c>
      <c r="AL13790">
        <v>37000</v>
      </c>
      <c r="AM13790" t="s">
        <v>33</v>
      </c>
      <c r="AN13790" s="1">
        <v>40422</v>
      </c>
      <c r="AO13790" t="s">
        <v>34</v>
      </c>
      <c r="AP13790" t="s">
        <v>35</v>
      </c>
      <c r="AQ13790" t="s">
        <v>32520</v>
      </c>
      <c r="AR13790" t="s">
        <v>37</v>
      </c>
      <c r="AS13790" t="s">
        <v>494</v>
      </c>
      <c r="AT13790" t="s">
        <v>2870</v>
      </c>
      <c r="AU13790" t="s">
        <v>254</v>
      </c>
      <c r="AV13790">
        <v>19.39</v>
      </c>
    </row>
    <row r="13791" spans="1:48" x14ac:dyDescent="0.3">
      <c r="A13791">
        <v>574842</v>
      </c>
      <c r="B13791">
        <v>0</v>
      </c>
      <c r="C13791" s="1">
        <v>33208</v>
      </c>
      <c r="D13791">
        <v>0</v>
      </c>
      <c r="E13791" t="s">
        <v>25</v>
      </c>
      <c r="F13791" t="s">
        <v>25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2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739479</v>
      </c>
      <c r="AA13791">
        <v>15000</v>
      </c>
      <c r="AB13791">
        <v>15000</v>
      </c>
      <c r="AC13791">
        <v>14946.224689999999</v>
      </c>
      <c r="AD13791" t="s">
        <v>27</v>
      </c>
      <c r="AE13791">
        <v>7.8799999999999995E-2</v>
      </c>
      <c r="AF13791">
        <v>469.22</v>
      </c>
      <c r="AG13791" t="s">
        <v>76</v>
      </c>
      <c r="AH13791" t="s">
        <v>77</v>
      </c>
      <c r="AI13791" t="s">
        <v>32521</v>
      </c>
      <c r="AJ13791" t="s">
        <v>226</v>
      </c>
      <c r="AK13791" t="s">
        <v>72</v>
      </c>
      <c r="AL13791">
        <v>118000</v>
      </c>
      <c r="AM13791" t="s">
        <v>33</v>
      </c>
      <c r="AN13791" s="1">
        <v>40422</v>
      </c>
      <c r="AO13791" t="s">
        <v>34</v>
      </c>
      <c r="AP13791" t="s">
        <v>35</v>
      </c>
      <c r="AQ13791" t="s">
        <v>32522</v>
      </c>
      <c r="AR13791" t="s">
        <v>138</v>
      </c>
      <c r="AS13791" t="s">
        <v>2808</v>
      </c>
      <c r="AT13791" t="s">
        <v>253</v>
      </c>
      <c r="AU13791" t="s">
        <v>254</v>
      </c>
      <c r="AV13791">
        <v>8.2200000000000006</v>
      </c>
    </row>
    <row r="13792" spans="1:48" x14ac:dyDescent="0.3">
      <c r="A13792">
        <v>574856</v>
      </c>
      <c r="B13792">
        <v>0</v>
      </c>
      <c r="C13792" s="1">
        <v>37865</v>
      </c>
      <c r="D13792">
        <v>0</v>
      </c>
      <c r="E13792" t="s">
        <v>25</v>
      </c>
      <c r="F13792" t="s">
        <v>25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2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739493</v>
      </c>
      <c r="AA13792">
        <v>9500</v>
      </c>
      <c r="AB13792">
        <v>9500</v>
      </c>
      <c r="AC13792">
        <v>9400</v>
      </c>
      <c r="AD13792" t="s">
        <v>27</v>
      </c>
      <c r="AE13792">
        <v>7.51E-2</v>
      </c>
      <c r="AF13792">
        <v>295.56</v>
      </c>
      <c r="AG13792" t="s">
        <v>76</v>
      </c>
      <c r="AH13792" t="s">
        <v>129</v>
      </c>
      <c r="AI13792" t="s">
        <v>9524</v>
      </c>
      <c r="AJ13792" t="s">
        <v>196</v>
      </c>
      <c r="AK13792" t="s">
        <v>32</v>
      </c>
      <c r="AL13792">
        <v>61000</v>
      </c>
      <c r="AM13792" t="s">
        <v>43</v>
      </c>
      <c r="AN13792" s="1">
        <v>40422</v>
      </c>
      <c r="AO13792" t="s">
        <v>34</v>
      </c>
      <c r="AP13792" t="s">
        <v>35</v>
      </c>
      <c r="AQ13792" t="s">
        <v>32523</v>
      </c>
      <c r="AR13792" t="s">
        <v>37</v>
      </c>
      <c r="AS13792" t="s">
        <v>494</v>
      </c>
      <c r="AT13792" t="s">
        <v>3148</v>
      </c>
      <c r="AU13792" t="s">
        <v>165</v>
      </c>
      <c r="AV13792">
        <v>16.82</v>
      </c>
    </row>
    <row r="13793" spans="1:48" x14ac:dyDescent="0.3">
      <c r="A13793">
        <v>574876</v>
      </c>
      <c r="B13793">
        <v>0</v>
      </c>
      <c r="C13793" s="1">
        <v>29587</v>
      </c>
      <c r="D13793">
        <v>1</v>
      </c>
      <c r="E13793" t="s">
        <v>25</v>
      </c>
      <c r="F13793" t="s">
        <v>25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2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39500</v>
      </c>
      <c r="AA13793">
        <v>7000</v>
      </c>
      <c r="AB13793">
        <v>7000</v>
      </c>
      <c r="AC13793">
        <v>6250</v>
      </c>
      <c r="AD13793" t="s">
        <v>27</v>
      </c>
      <c r="AE13793">
        <v>0.1038</v>
      </c>
      <c r="AF13793">
        <v>227.13</v>
      </c>
      <c r="AG13793" t="s">
        <v>28</v>
      </c>
      <c r="AH13793" t="s">
        <v>89</v>
      </c>
      <c r="AI13793" t="s">
        <v>32524</v>
      </c>
      <c r="AJ13793" t="s">
        <v>31</v>
      </c>
      <c r="AK13793" t="s">
        <v>32</v>
      </c>
      <c r="AL13793">
        <v>45000</v>
      </c>
      <c r="AM13793" t="s">
        <v>43</v>
      </c>
      <c r="AN13793" s="1">
        <v>40422</v>
      </c>
      <c r="AO13793" t="s">
        <v>34</v>
      </c>
      <c r="AP13793" t="s">
        <v>35</v>
      </c>
      <c r="AQ13793" t="s">
        <v>32525</v>
      </c>
      <c r="AR13793" t="s">
        <v>45</v>
      </c>
      <c r="AS13793" t="s">
        <v>2364</v>
      </c>
      <c r="AT13793" t="s">
        <v>199</v>
      </c>
      <c r="AU13793" t="s">
        <v>200</v>
      </c>
      <c r="AV13793">
        <v>12.75</v>
      </c>
    </row>
    <row r="13794" spans="1:48" x14ac:dyDescent="0.3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25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2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739529</v>
      </c>
      <c r="AA13794">
        <v>3250</v>
      </c>
      <c r="AB13794">
        <v>3250</v>
      </c>
      <c r="AC13794">
        <v>3250</v>
      </c>
      <c r="AD13794" t="s">
        <v>27</v>
      </c>
      <c r="AE13794">
        <v>0.1472</v>
      </c>
      <c r="AF13794">
        <v>112.22</v>
      </c>
      <c r="AG13794" t="s">
        <v>49</v>
      </c>
      <c r="AH13794" t="s">
        <v>71</v>
      </c>
      <c r="AI13794" t="s">
        <v>32526</v>
      </c>
      <c r="AJ13794" t="s">
        <v>196</v>
      </c>
      <c r="AK13794" t="s">
        <v>32</v>
      </c>
      <c r="AL13794">
        <v>28800</v>
      </c>
      <c r="AM13794" t="s">
        <v>33</v>
      </c>
      <c r="AN13794" s="1">
        <v>40422</v>
      </c>
      <c r="AO13794" t="s">
        <v>34</v>
      </c>
      <c r="AP13794" t="s">
        <v>35</v>
      </c>
      <c r="AQ13794" t="s">
        <v>32527</v>
      </c>
      <c r="AR13794" t="s">
        <v>37</v>
      </c>
      <c r="AS13794" t="s">
        <v>32528</v>
      </c>
      <c r="AT13794" t="s">
        <v>327</v>
      </c>
      <c r="AU13794" t="s">
        <v>254</v>
      </c>
      <c r="AV13794">
        <v>24.46</v>
      </c>
    </row>
    <row r="13795" spans="1:48" x14ac:dyDescent="0.3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25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2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739541</v>
      </c>
      <c r="AA13795">
        <v>4750</v>
      </c>
      <c r="AB13795">
        <v>4750</v>
      </c>
      <c r="AC13795">
        <v>4750</v>
      </c>
      <c r="AD13795" t="s">
        <v>27</v>
      </c>
      <c r="AE13795">
        <v>0.1472</v>
      </c>
      <c r="AF13795">
        <v>164.01</v>
      </c>
      <c r="AG13795" t="s">
        <v>49</v>
      </c>
      <c r="AH13795" t="s">
        <v>71</v>
      </c>
      <c r="AI13795" t="s">
        <v>32529</v>
      </c>
      <c r="AJ13795" t="s">
        <v>196</v>
      </c>
      <c r="AK13795" t="s">
        <v>53</v>
      </c>
      <c r="AL13795">
        <v>24000</v>
      </c>
      <c r="AM13795" t="s">
        <v>43</v>
      </c>
      <c r="AN13795" s="1">
        <v>40422</v>
      </c>
      <c r="AO13795" t="s">
        <v>84</v>
      </c>
      <c r="AP13795" t="s">
        <v>35</v>
      </c>
      <c r="AQ13795" t="s">
        <v>30</v>
      </c>
      <c r="AR13795" t="s">
        <v>37</v>
      </c>
      <c r="AS13795" t="s">
        <v>32530</v>
      </c>
      <c r="AT13795" t="s">
        <v>4904</v>
      </c>
      <c r="AU13795" t="s">
        <v>1566</v>
      </c>
      <c r="AV13795">
        <v>21.4</v>
      </c>
    </row>
    <row r="13796" spans="1:48" x14ac:dyDescent="0.3">
      <c r="A13796">
        <v>574902</v>
      </c>
      <c r="B13796">
        <v>0</v>
      </c>
      <c r="C13796" s="1">
        <v>32143</v>
      </c>
      <c r="D13796">
        <v>0</v>
      </c>
      <c r="E13796" t="s">
        <v>25</v>
      </c>
      <c r="F13796" t="s">
        <v>25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2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739547</v>
      </c>
      <c r="AA13796">
        <v>1500</v>
      </c>
      <c r="AB13796">
        <v>1500</v>
      </c>
      <c r="AC13796">
        <v>1500</v>
      </c>
      <c r="AD13796" t="s">
        <v>27</v>
      </c>
      <c r="AE13796">
        <v>0.11119999999999999</v>
      </c>
      <c r="AF13796">
        <v>49.2</v>
      </c>
      <c r="AG13796" t="s">
        <v>28</v>
      </c>
      <c r="AH13796" t="s">
        <v>65</v>
      </c>
      <c r="AI13796" t="s">
        <v>32531</v>
      </c>
      <c r="AJ13796" t="s">
        <v>52</v>
      </c>
      <c r="AK13796" t="s">
        <v>32</v>
      </c>
      <c r="AL13796">
        <v>44604</v>
      </c>
      <c r="AM13796" t="s">
        <v>33</v>
      </c>
      <c r="AN13796" s="1">
        <v>40422</v>
      </c>
      <c r="AO13796" t="s">
        <v>34</v>
      </c>
      <c r="AP13796" t="s">
        <v>35</v>
      </c>
      <c r="AQ13796" t="s">
        <v>30</v>
      </c>
      <c r="AR13796" t="s">
        <v>174</v>
      </c>
      <c r="AS13796" t="s">
        <v>1094</v>
      </c>
      <c r="AT13796" t="s">
        <v>691</v>
      </c>
      <c r="AU13796" t="s">
        <v>48</v>
      </c>
      <c r="AV13796">
        <v>24.08</v>
      </c>
    </row>
    <row r="13797" spans="1:48" x14ac:dyDescent="0.3">
      <c r="A13797">
        <v>574924</v>
      </c>
      <c r="B13797">
        <v>0</v>
      </c>
      <c r="C13797" s="1">
        <v>38718</v>
      </c>
      <c r="D13797">
        <v>2</v>
      </c>
      <c r="E13797" t="s">
        <v>25</v>
      </c>
      <c r="F13797" t="s">
        <v>25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2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739574</v>
      </c>
      <c r="AA13797">
        <v>9000</v>
      </c>
      <c r="AB13797">
        <v>9000</v>
      </c>
      <c r="AC13797">
        <v>8975</v>
      </c>
      <c r="AD13797" t="s">
        <v>27</v>
      </c>
      <c r="AE13797">
        <v>0.1323</v>
      </c>
      <c r="AF13797">
        <v>304.25</v>
      </c>
      <c r="AG13797" t="s">
        <v>49</v>
      </c>
      <c r="AH13797" t="s">
        <v>145</v>
      </c>
      <c r="AI13797" t="s">
        <v>32532</v>
      </c>
      <c r="AJ13797" t="s">
        <v>169</v>
      </c>
      <c r="AK13797" t="s">
        <v>72</v>
      </c>
      <c r="AL13797">
        <v>58000</v>
      </c>
      <c r="AM13797" t="s">
        <v>4090</v>
      </c>
      <c r="AN13797" s="1">
        <v>40422</v>
      </c>
      <c r="AO13797" t="s">
        <v>34</v>
      </c>
      <c r="AP13797" t="s">
        <v>35</v>
      </c>
      <c r="AQ13797" t="s">
        <v>32533</v>
      </c>
      <c r="AR13797" t="s">
        <v>37</v>
      </c>
      <c r="AS13797" t="s">
        <v>516</v>
      </c>
      <c r="AT13797" t="s">
        <v>701</v>
      </c>
      <c r="AU13797" t="s">
        <v>182</v>
      </c>
      <c r="AV13797">
        <v>17.54</v>
      </c>
    </row>
    <row r="13798" spans="1:48" x14ac:dyDescent="0.3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25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2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739603</v>
      </c>
      <c r="AA13798">
        <v>6000</v>
      </c>
      <c r="AB13798">
        <v>6000</v>
      </c>
      <c r="AC13798">
        <v>6000</v>
      </c>
      <c r="AD13798" t="s">
        <v>118</v>
      </c>
      <c r="AE13798">
        <v>0.1186</v>
      </c>
      <c r="AF13798">
        <v>133.05000000000001</v>
      </c>
      <c r="AG13798" t="s">
        <v>28</v>
      </c>
      <c r="AH13798" t="s">
        <v>41</v>
      </c>
      <c r="AI13798" t="s">
        <v>32534</v>
      </c>
      <c r="AJ13798" t="s">
        <v>91</v>
      </c>
      <c r="AK13798" t="s">
        <v>72</v>
      </c>
      <c r="AL13798">
        <v>38973</v>
      </c>
      <c r="AM13798" t="s">
        <v>43</v>
      </c>
      <c r="AN13798" s="1">
        <v>40422</v>
      </c>
      <c r="AO13798" t="s">
        <v>34</v>
      </c>
      <c r="AP13798" t="s">
        <v>35</v>
      </c>
      <c r="AQ13798" t="s">
        <v>32535</v>
      </c>
      <c r="AR13798" t="s">
        <v>37</v>
      </c>
      <c r="AS13798" t="s">
        <v>1562</v>
      </c>
      <c r="AT13798" t="s">
        <v>32536</v>
      </c>
      <c r="AU13798" t="s">
        <v>1566</v>
      </c>
      <c r="AV13798">
        <v>8.56</v>
      </c>
    </row>
    <row r="13799" spans="1:48" x14ac:dyDescent="0.3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25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2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739611</v>
      </c>
      <c r="AA13799">
        <v>1500</v>
      </c>
      <c r="AB13799">
        <v>1500</v>
      </c>
      <c r="AC13799">
        <v>1500</v>
      </c>
      <c r="AD13799" t="s">
        <v>27</v>
      </c>
      <c r="AE13799">
        <v>0.1323</v>
      </c>
      <c r="AF13799">
        <v>50.71</v>
      </c>
      <c r="AG13799" t="s">
        <v>49</v>
      </c>
      <c r="AH13799" t="s">
        <v>145</v>
      </c>
      <c r="AI13799" t="s">
        <v>32537</v>
      </c>
      <c r="AJ13799" t="s">
        <v>196</v>
      </c>
      <c r="AK13799" t="s">
        <v>32</v>
      </c>
      <c r="AL13799">
        <v>61900</v>
      </c>
      <c r="AM13799" t="s">
        <v>43</v>
      </c>
      <c r="AN13799" s="1">
        <v>40422</v>
      </c>
      <c r="AO13799" t="s">
        <v>34</v>
      </c>
      <c r="AP13799" t="s">
        <v>35</v>
      </c>
      <c r="AQ13799" t="s">
        <v>32538</v>
      </c>
      <c r="AR13799" t="s">
        <v>174</v>
      </c>
      <c r="AS13799" t="s">
        <v>19820</v>
      </c>
      <c r="AT13799" t="s">
        <v>655</v>
      </c>
      <c r="AU13799" t="s">
        <v>290</v>
      </c>
      <c r="AV13799">
        <v>10.53</v>
      </c>
    </row>
    <row r="13800" spans="1:48" x14ac:dyDescent="0.3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25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2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739653</v>
      </c>
      <c r="AA13800">
        <v>5875</v>
      </c>
      <c r="AB13800">
        <v>5875</v>
      </c>
      <c r="AC13800">
        <v>5875</v>
      </c>
      <c r="AD13800" t="s">
        <v>118</v>
      </c>
      <c r="AE13800">
        <v>0.1323</v>
      </c>
      <c r="AF13800">
        <v>134.37</v>
      </c>
      <c r="AG13800" t="s">
        <v>49</v>
      </c>
      <c r="AH13800" t="s">
        <v>145</v>
      </c>
      <c r="AI13800" t="s">
        <v>32539</v>
      </c>
      <c r="AJ13800" t="s">
        <v>60</v>
      </c>
      <c r="AK13800" t="s">
        <v>72</v>
      </c>
      <c r="AL13800">
        <v>65000</v>
      </c>
      <c r="AM13800" t="s">
        <v>43</v>
      </c>
      <c r="AN13800" s="1">
        <v>40422</v>
      </c>
      <c r="AO13800" t="s">
        <v>84</v>
      </c>
      <c r="AP13800" t="s">
        <v>35</v>
      </c>
      <c r="AQ13800" t="s">
        <v>30</v>
      </c>
      <c r="AR13800" t="s">
        <v>37</v>
      </c>
      <c r="AS13800" t="s">
        <v>1419</v>
      </c>
      <c r="AT13800" t="s">
        <v>2444</v>
      </c>
      <c r="AU13800" t="s">
        <v>1524</v>
      </c>
      <c r="AV13800">
        <v>15.78</v>
      </c>
    </row>
    <row r="13801" spans="1:48" x14ac:dyDescent="0.3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25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2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739771</v>
      </c>
      <c r="AA13801">
        <v>15000</v>
      </c>
      <c r="AB13801">
        <v>15000</v>
      </c>
      <c r="AC13801">
        <v>14285.07</v>
      </c>
      <c r="AD13801" t="s">
        <v>27</v>
      </c>
      <c r="AE13801">
        <v>0.1186</v>
      </c>
      <c r="AF13801">
        <v>497.22</v>
      </c>
      <c r="AG13801" t="s">
        <v>28</v>
      </c>
      <c r="AH13801" t="s">
        <v>41</v>
      </c>
      <c r="AI13801" t="s">
        <v>32540</v>
      </c>
      <c r="AJ13801" t="s">
        <v>52</v>
      </c>
      <c r="AK13801" t="s">
        <v>32</v>
      </c>
      <c r="AL13801">
        <v>60000</v>
      </c>
      <c r="AM13801" t="s">
        <v>33</v>
      </c>
      <c r="AN13801" s="1">
        <v>40422</v>
      </c>
      <c r="AO13801" t="s">
        <v>84</v>
      </c>
      <c r="AP13801" t="s">
        <v>35</v>
      </c>
      <c r="AQ13801" t="s">
        <v>30</v>
      </c>
      <c r="AR13801" t="s">
        <v>138</v>
      </c>
      <c r="AS13801" t="s">
        <v>32541</v>
      </c>
      <c r="AT13801" t="s">
        <v>444</v>
      </c>
      <c r="AU13801" t="s">
        <v>95</v>
      </c>
      <c r="AV13801">
        <v>10.88</v>
      </c>
    </row>
    <row r="13802" spans="1:48" x14ac:dyDescent="0.3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25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2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739820</v>
      </c>
      <c r="AA13802">
        <v>3200</v>
      </c>
      <c r="AB13802">
        <v>3200</v>
      </c>
      <c r="AC13802">
        <v>3200</v>
      </c>
      <c r="AD13802" t="s">
        <v>27</v>
      </c>
      <c r="AE13802">
        <v>0.1149</v>
      </c>
      <c r="AF13802">
        <v>105.51</v>
      </c>
      <c r="AG13802" t="s">
        <v>28</v>
      </c>
      <c r="AH13802" t="s">
        <v>29</v>
      </c>
      <c r="AI13802" t="s">
        <v>32542</v>
      </c>
      <c r="AJ13802" t="s">
        <v>52</v>
      </c>
      <c r="AK13802" t="s">
        <v>32</v>
      </c>
      <c r="AL13802">
        <v>50004</v>
      </c>
      <c r="AM13802" t="s">
        <v>4090</v>
      </c>
      <c r="AN13802" s="1">
        <v>40422</v>
      </c>
      <c r="AO13802" t="s">
        <v>34</v>
      </c>
      <c r="AP13802" t="s">
        <v>35</v>
      </c>
      <c r="AQ13802" t="s">
        <v>32543</v>
      </c>
      <c r="AR13802" t="s">
        <v>174</v>
      </c>
      <c r="AS13802" t="s">
        <v>658</v>
      </c>
      <c r="AT13802" t="s">
        <v>1073</v>
      </c>
      <c r="AU13802" t="s">
        <v>40</v>
      </c>
      <c r="AV13802">
        <v>14.11</v>
      </c>
    </row>
    <row r="13803" spans="1:48" x14ac:dyDescent="0.3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25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2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739830</v>
      </c>
      <c r="AA13803">
        <v>8000</v>
      </c>
      <c r="AB13803">
        <v>8000</v>
      </c>
      <c r="AC13803">
        <v>7899.6838790000002</v>
      </c>
      <c r="AD13803" t="s">
        <v>118</v>
      </c>
      <c r="AE13803">
        <v>0.1038</v>
      </c>
      <c r="AF13803">
        <v>171.48</v>
      </c>
      <c r="AG13803" t="s">
        <v>28</v>
      </c>
      <c r="AH13803" t="s">
        <v>89</v>
      </c>
      <c r="AI13803" t="s">
        <v>6093</v>
      </c>
      <c r="AJ13803" t="s">
        <v>67</v>
      </c>
      <c r="AK13803" t="s">
        <v>72</v>
      </c>
      <c r="AL13803">
        <v>60000</v>
      </c>
      <c r="AM13803" t="s">
        <v>43</v>
      </c>
      <c r="AN13803" s="1">
        <v>40422</v>
      </c>
      <c r="AO13803" t="s">
        <v>34</v>
      </c>
      <c r="AP13803" t="s">
        <v>35</v>
      </c>
      <c r="AQ13803" t="s">
        <v>30</v>
      </c>
      <c r="AR13803" t="s">
        <v>104</v>
      </c>
      <c r="AS13803" t="s">
        <v>32544</v>
      </c>
      <c r="AT13803" t="s">
        <v>513</v>
      </c>
      <c r="AU13803" t="s">
        <v>514</v>
      </c>
      <c r="AV13803">
        <v>11.44</v>
      </c>
    </row>
    <row r="13804" spans="1:48" x14ac:dyDescent="0.3">
      <c r="A13804">
        <v>575189</v>
      </c>
      <c r="B13804">
        <v>0</v>
      </c>
      <c r="C13804" s="1">
        <v>36708</v>
      </c>
      <c r="D13804">
        <v>2</v>
      </c>
      <c r="E13804" t="s">
        <v>25</v>
      </c>
      <c r="F13804" t="s">
        <v>25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2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739849</v>
      </c>
      <c r="AA13804">
        <v>21000</v>
      </c>
      <c r="AB13804">
        <v>19500</v>
      </c>
      <c r="AC13804">
        <v>19042.255730000001</v>
      </c>
      <c r="AD13804" t="s">
        <v>118</v>
      </c>
      <c r="AE13804">
        <v>0.1595</v>
      </c>
      <c r="AF13804">
        <v>473.69</v>
      </c>
      <c r="AG13804" t="s">
        <v>80</v>
      </c>
      <c r="AH13804" t="s">
        <v>187</v>
      </c>
      <c r="AI13804" t="s">
        <v>32545</v>
      </c>
      <c r="AJ13804" t="s">
        <v>169</v>
      </c>
      <c r="AK13804" t="s">
        <v>53</v>
      </c>
      <c r="AL13804">
        <v>156268</v>
      </c>
      <c r="AM13804" t="s">
        <v>4090</v>
      </c>
      <c r="AN13804" s="1">
        <v>40422</v>
      </c>
      <c r="AO13804" t="s">
        <v>34</v>
      </c>
      <c r="AP13804" t="s">
        <v>35</v>
      </c>
      <c r="AQ13804" t="s">
        <v>32546</v>
      </c>
      <c r="AR13804" t="s">
        <v>104</v>
      </c>
      <c r="AS13804" t="s">
        <v>232</v>
      </c>
      <c r="AT13804" t="s">
        <v>2064</v>
      </c>
      <c r="AU13804" t="s">
        <v>40</v>
      </c>
      <c r="AV13804">
        <v>16.43</v>
      </c>
    </row>
    <row r="13805" spans="1:48" x14ac:dyDescent="0.3">
      <c r="A13805">
        <v>575220</v>
      </c>
      <c r="B13805">
        <v>0</v>
      </c>
      <c r="C13805" s="1">
        <v>36281</v>
      </c>
      <c r="D13805">
        <v>1</v>
      </c>
      <c r="E13805" t="s">
        <v>25</v>
      </c>
      <c r="F13805" t="s">
        <v>25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2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739883</v>
      </c>
      <c r="AA13805">
        <v>4000</v>
      </c>
      <c r="AB13805">
        <v>4000</v>
      </c>
      <c r="AC13805">
        <v>4000</v>
      </c>
      <c r="AD13805" t="s">
        <v>27</v>
      </c>
      <c r="AE13805">
        <v>7.1400000000000005E-2</v>
      </c>
      <c r="AF13805">
        <v>123.77</v>
      </c>
      <c r="AG13805" t="s">
        <v>76</v>
      </c>
      <c r="AH13805" t="s">
        <v>134</v>
      </c>
      <c r="AI13805" t="s">
        <v>32547</v>
      </c>
      <c r="AJ13805" t="s">
        <v>240</v>
      </c>
      <c r="AK13805" t="s">
        <v>72</v>
      </c>
      <c r="AL13805">
        <v>45000</v>
      </c>
      <c r="AM13805" t="s">
        <v>33</v>
      </c>
      <c r="AN13805" s="1">
        <v>40422</v>
      </c>
      <c r="AO13805" t="s">
        <v>34</v>
      </c>
      <c r="AP13805" t="s">
        <v>35</v>
      </c>
      <c r="AQ13805" t="s">
        <v>32548</v>
      </c>
      <c r="AR13805" t="s">
        <v>148</v>
      </c>
      <c r="AS13805" t="s">
        <v>32549</v>
      </c>
      <c r="AT13805" t="s">
        <v>2514</v>
      </c>
      <c r="AU13805" t="s">
        <v>2515</v>
      </c>
      <c r="AV13805">
        <v>21.09</v>
      </c>
    </row>
    <row r="13806" spans="1:48" x14ac:dyDescent="0.3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25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2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739914</v>
      </c>
      <c r="AA13806">
        <v>6400</v>
      </c>
      <c r="AB13806">
        <v>6400</v>
      </c>
      <c r="AC13806">
        <v>6300</v>
      </c>
      <c r="AD13806" t="s">
        <v>27</v>
      </c>
      <c r="AE13806">
        <v>7.51E-2</v>
      </c>
      <c r="AF13806">
        <v>199.11</v>
      </c>
      <c r="AG13806" t="s">
        <v>76</v>
      </c>
      <c r="AH13806" t="s">
        <v>129</v>
      </c>
      <c r="AI13806" t="s">
        <v>10154</v>
      </c>
      <c r="AJ13806" t="s">
        <v>52</v>
      </c>
      <c r="AK13806" t="s">
        <v>72</v>
      </c>
      <c r="AL13806">
        <v>72000</v>
      </c>
      <c r="AM13806" t="s">
        <v>43</v>
      </c>
      <c r="AN13806" s="1">
        <v>40422</v>
      </c>
      <c r="AO13806" t="s">
        <v>34</v>
      </c>
      <c r="AP13806" t="s">
        <v>35</v>
      </c>
      <c r="AQ13806" t="s">
        <v>30</v>
      </c>
      <c r="AR13806" t="s">
        <v>37</v>
      </c>
      <c r="AS13806" t="s">
        <v>213</v>
      </c>
      <c r="AT13806" t="s">
        <v>1691</v>
      </c>
      <c r="AU13806" t="s">
        <v>40</v>
      </c>
      <c r="AV13806">
        <v>9.4</v>
      </c>
    </row>
    <row r="13807" spans="1:48" x14ac:dyDescent="0.3">
      <c r="A13807">
        <v>575301</v>
      </c>
      <c r="B13807">
        <v>0</v>
      </c>
      <c r="C13807" s="1">
        <v>33086</v>
      </c>
      <c r="D13807">
        <v>0</v>
      </c>
      <c r="E13807" t="s">
        <v>25</v>
      </c>
      <c r="F13807" t="s">
        <v>25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2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739042</v>
      </c>
      <c r="AA13807">
        <v>3500</v>
      </c>
      <c r="AB13807">
        <v>3500</v>
      </c>
      <c r="AC13807">
        <v>3500</v>
      </c>
      <c r="AD13807" t="s">
        <v>27</v>
      </c>
      <c r="AE13807">
        <v>7.1400000000000005E-2</v>
      </c>
      <c r="AF13807">
        <v>108.3</v>
      </c>
      <c r="AG13807" t="s">
        <v>76</v>
      </c>
      <c r="AH13807" t="s">
        <v>134</v>
      </c>
      <c r="AI13807" t="s">
        <v>30</v>
      </c>
      <c r="AJ13807" t="s">
        <v>52</v>
      </c>
      <c r="AK13807" t="s">
        <v>32</v>
      </c>
      <c r="AL13807">
        <v>25000</v>
      </c>
      <c r="AM13807" t="s">
        <v>43</v>
      </c>
      <c r="AN13807" s="1">
        <v>40422</v>
      </c>
      <c r="AO13807" t="s">
        <v>34</v>
      </c>
      <c r="AP13807" t="s">
        <v>35</v>
      </c>
      <c r="AQ13807" t="s">
        <v>32550</v>
      </c>
      <c r="AR13807" t="s">
        <v>45</v>
      </c>
      <c r="AS13807" t="s">
        <v>32551</v>
      </c>
      <c r="AT13807" t="s">
        <v>301</v>
      </c>
      <c r="AU13807" t="s">
        <v>234</v>
      </c>
      <c r="AV13807">
        <v>6.82</v>
      </c>
    </row>
    <row r="13808" spans="1:48" x14ac:dyDescent="0.3">
      <c r="A13808">
        <v>575310</v>
      </c>
      <c r="B13808">
        <v>0</v>
      </c>
      <c r="C13808" s="1">
        <v>37500</v>
      </c>
      <c r="D13808">
        <v>2</v>
      </c>
      <c r="E13808" t="s">
        <v>25</v>
      </c>
      <c r="F13808" t="s">
        <v>25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2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739991</v>
      </c>
      <c r="AA13808">
        <v>2500</v>
      </c>
      <c r="AB13808">
        <v>2500</v>
      </c>
      <c r="AC13808">
        <v>2500</v>
      </c>
      <c r="AD13808" t="s">
        <v>118</v>
      </c>
      <c r="AE13808">
        <v>0.1323</v>
      </c>
      <c r="AF13808">
        <v>57.18</v>
      </c>
      <c r="AG13808" t="s">
        <v>49</v>
      </c>
      <c r="AH13808" t="s">
        <v>145</v>
      </c>
      <c r="AI13808" t="s">
        <v>32552</v>
      </c>
      <c r="AJ13808" t="s">
        <v>67</v>
      </c>
      <c r="AK13808" t="s">
        <v>32</v>
      </c>
      <c r="AL13808">
        <v>12000</v>
      </c>
      <c r="AM13808" t="s">
        <v>4090</v>
      </c>
      <c r="AN13808" s="1">
        <v>40422</v>
      </c>
      <c r="AO13808" t="s">
        <v>34</v>
      </c>
      <c r="AP13808" t="s">
        <v>35</v>
      </c>
      <c r="AQ13808" t="s">
        <v>30</v>
      </c>
      <c r="AR13808" t="s">
        <v>37</v>
      </c>
      <c r="AS13808" t="s">
        <v>1356</v>
      </c>
      <c r="AT13808" t="s">
        <v>1423</v>
      </c>
      <c r="AU13808" t="s">
        <v>290</v>
      </c>
      <c r="AV13808">
        <v>8.3000000000000007</v>
      </c>
    </row>
    <row r="13809" spans="1:48" x14ac:dyDescent="0.3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25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2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39996</v>
      </c>
      <c r="AA13809">
        <v>7000</v>
      </c>
      <c r="AB13809">
        <v>7000</v>
      </c>
      <c r="AC13809">
        <v>7000</v>
      </c>
      <c r="AD13809" t="s">
        <v>27</v>
      </c>
      <c r="AE13809">
        <v>0.1186</v>
      </c>
      <c r="AF13809">
        <v>232.04</v>
      </c>
      <c r="AG13809" t="s">
        <v>28</v>
      </c>
      <c r="AH13809" t="s">
        <v>41</v>
      </c>
      <c r="AI13809" t="s">
        <v>32553</v>
      </c>
      <c r="AJ13809" t="s">
        <v>67</v>
      </c>
      <c r="AK13809" t="s">
        <v>32</v>
      </c>
      <c r="AL13809">
        <v>45000</v>
      </c>
      <c r="AM13809" t="s">
        <v>43</v>
      </c>
      <c r="AN13809" s="1">
        <v>40422</v>
      </c>
      <c r="AO13809" t="s">
        <v>34</v>
      </c>
      <c r="AP13809" t="s">
        <v>35</v>
      </c>
      <c r="AQ13809" t="s">
        <v>30</v>
      </c>
      <c r="AR13809" t="s">
        <v>37</v>
      </c>
      <c r="AS13809" t="s">
        <v>314</v>
      </c>
      <c r="AT13809" t="s">
        <v>205</v>
      </c>
      <c r="AU13809" t="s">
        <v>48</v>
      </c>
      <c r="AV13809">
        <v>11.33</v>
      </c>
    </row>
    <row r="13810" spans="1:48" x14ac:dyDescent="0.3">
      <c r="A13810">
        <v>575333</v>
      </c>
      <c r="B13810">
        <v>0</v>
      </c>
      <c r="C13810" s="1">
        <v>37226</v>
      </c>
      <c r="D13810">
        <v>3</v>
      </c>
      <c r="E13810" t="s">
        <v>25</v>
      </c>
      <c r="F13810" t="s">
        <v>25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2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740017</v>
      </c>
      <c r="AA13810">
        <v>8000</v>
      </c>
      <c r="AB13810">
        <v>8000</v>
      </c>
      <c r="AC13810">
        <v>8000</v>
      </c>
      <c r="AD13810" t="s">
        <v>27</v>
      </c>
      <c r="AE13810">
        <v>0.15579999999999999</v>
      </c>
      <c r="AF13810">
        <v>279.61</v>
      </c>
      <c r="AG13810" t="s">
        <v>80</v>
      </c>
      <c r="AH13810" t="s">
        <v>123</v>
      </c>
      <c r="AI13810" t="s">
        <v>32554</v>
      </c>
      <c r="AJ13810" t="s">
        <v>226</v>
      </c>
      <c r="AK13810" t="s">
        <v>72</v>
      </c>
      <c r="AL13810">
        <v>80000</v>
      </c>
      <c r="AM13810" t="s">
        <v>4090</v>
      </c>
      <c r="AN13810" s="1">
        <v>40422</v>
      </c>
      <c r="AO13810" t="s">
        <v>34</v>
      </c>
      <c r="AP13810" t="s">
        <v>35</v>
      </c>
      <c r="AQ13810" t="s">
        <v>30</v>
      </c>
      <c r="AR13810" t="s">
        <v>37</v>
      </c>
      <c r="AS13810" t="s">
        <v>2213</v>
      </c>
      <c r="AT13810" t="s">
        <v>397</v>
      </c>
      <c r="AU13810" t="s">
        <v>290</v>
      </c>
      <c r="AV13810">
        <v>21.04</v>
      </c>
    </row>
    <row r="13811" spans="1:48" x14ac:dyDescent="0.3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25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2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740020</v>
      </c>
      <c r="AA13811">
        <v>16000</v>
      </c>
      <c r="AB13811">
        <v>16000</v>
      </c>
      <c r="AC13811">
        <v>15613.99548</v>
      </c>
      <c r="AD13811" t="s">
        <v>118</v>
      </c>
      <c r="AE13811">
        <v>0.1186</v>
      </c>
      <c r="AF13811">
        <v>354.79</v>
      </c>
      <c r="AG13811" t="s">
        <v>28</v>
      </c>
      <c r="AH13811" t="s">
        <v>41</v>
      </c>
      <c r="AI13811" t="s">
        <v>32555</v>
      </c>
      <c r="AJ13811" t="s">
        <v>226</v>
      </c>
      <c r="AK13811" t="s">
        <v>72</v>
      </c>
      <c r="AL13811">
        <v>74000</v>
      </c>
      <c r="AM13811" t="s">
        <v>33</v>
      </c>
      <c r="AN13811" s="1">
        <v>40422</v>
      </c>
      <c r="AO13811" t="s">
        <v>34</v>
      </c>
      <c r="AP13811" t="s">
        <v>35</v>
      </c>
      <c r="AQ13811" t="s">
        <v>30</v>
      </c>
      <c r="AR13811" t="s">
        <v>37</v>
      </c>
      <c r="AS13811" t="s">
        <v>32556</v>
      </c>
      <c r="AT13811" t="s">
        <v>1260</v>
      </c>
      <c r="AU13811" t="s">
        <v>48</v>
      </c>
      <c r="AV13811">
        <v>24.52</v>
      </c>
    </row>
    <row r="13812" spans="1:48" x14ac:dyDescent="0.3">
      <c r="A13812">
        <v>575351</v>
      </c>
      <c r="B13812">
        <v>0</v>
      </c>
      <c r="C13812" s="1">
        <v>35612</v>
      </c>
      <c r="D13812">
        <v>2</v>
      </c>
      <c r="E13812" t="s">
        <v>25</v>
      </c>
      <c r="F13812" t="s">
        <v>25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2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740035</v>
      </c>
      <c r="AA13812">
        <v>24000</v>
      </c>
      <c r="AB13812">
        <v>24000</v>
      </c>
      <c r="AC13812">
        <v>23759.345789999999</v>
      </c>
      <c r="AD13812" t="s">
        <v>27</v>
      </c>
      <c r="AE13812">
        <v>0.1075</v>
      </c>
      <c r="AF13812">
        <v>782.9</v>
      </c>
      <c r="AG13812" t="s">
        <v>28</v>
      </c>
      <c r="AH13812" t="s">
        <v>201</v>
      </c>
      <c r="AI13812" t="s">
        <v>2072</v>
      </c>
      <c r="AJ13812" t="s">
        <v>91</v>
      </c>
      <c r="AK13812" t="s">
        <v>32</v>
      </c>
      <c r="AL13812">
        <v>60000</v>
      </c>
      <c r="AM13812" t="s">
        <v>33</v>
      </c>
      <c r="AN13812" s="1">
        <v>40422</v>
      </c>
      <c r="AO13812" t="s">
        <v>34</v>
      </c>
      <c r="AP13812" t="s">
        <v>35</v>
      </c>
      <c r="AQ13812" t="s">
        <v>32557</v>
      </c>
      <c r="AR13812" t="s">
        <v>45</v>
      </c>
      <c r="AS13812" t="s">
        <v>32558</v>
      </c>
      <c r="AT13812" t="s">
        <v>1073</v>
      </c>
      <c r="AU13812" t="s">
        <v>40</v>
      </c>
      <c r="AV13812">
        <v>14.86</v>
      </c>
    </row>
    <row r="13813" spans="1:48" x14ac:dyDescent="0.3">
      <c r="A13813">
        <v>575353</v>
      </c>
      <c r="B13813">
        <v>0</v>
      </c>
      <c r="C13813" s="1">
        <v>38777</v>
      </c>
      <c r="D13813">
        <v>1</v>
      </c>
      <c r="E13813" t="s">
        <v>25</v>
      </c>
      <c r="F13813" t="s">
        <v>25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2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740040</v>
      </c>
      <c r="AA13813">
        <v>3000</v>
      </c>
      <c r="AB13813">
        <v>3000</v>
      </c>
      <c r="AC13813">
        <v>3000</v>
      </c>
      <c r="AD13813" t="s">
        <v>118</v>
      </c>
      <c r="AE13813">
        <v>0.1719</v>
      </c>
      <c r="AF13813">
        <v>74.87</v>
      </c>
      <c r="AG13813" t="s">
        <v>166</v>
      </c>
      <c r="AH13813" t="s">
        <v>957</v>
      </c>
      <c r="AI13813" t="s">
        <v>32559</v>
      </c>
      <c r="AJ13813" t="s">
        <v>91</v>
      </c>
      <c r="AK13813" t="s">
        <v>72</v>
      </c>
      <c r="AL13813">
        <v>75000</v>
      </c>
      <c r="AM13813" t="s">
        <v>43</v>
      </c>
      <c r="AN13813" s="1">
        <v>40422</v>
      </c>
      <c r="AO13813" t="s">
        <v>34</v>
      </c>
      <c r="AP13813" t="s">
        <v>35</v>
      </c>
      <c r="AQ13813" t="s">
        <v>30</v>
      </c>
      <c r="AR13813" t="s">
        <v>104</v>
      </c>
      <c r="AS13813" t="s">
        <v>1094</v>
      </c>
      <c r="AT13813" t="s">
        <v>4910</v>
      </c>
      <c r="AU13813" t="s">
        <v>40</v>
      </c>
      <c r="AV13813">
        <v>3.62</v>
      </c>
    </row>
    <row r="13814" spans="1:48" x14ac:dyDescent="0.3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25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2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740073</v>
      </c>
      <c r="AA13814">
        <v>4000</v>
      </c>
      <c r="AB13814">
        <v>4000</v>
      </c>
      <c r="AC13814">
        <v>4000</v>
      </c>
      <c r="AD13814" t="s">
        <v>118</v>
      </c>
      <c r="AE13814">
        <v>0.11119999999999999</v>
      </c>
      <c r="AF13814">
        <v>87.21</v>
      </c>
      <c r="AG13814" t="s">
        <v>28</v>
      </c>
      <c r="AH13814" t="s">
        <v>65</v>
      </c>
      <c r="AI13814" t="s">
        <v>30</v>
      </c>
      <c r="AJ13814" t="s">
        <v>169</v>
      </c>
      <c r="AK13814" t="s">
        <v>32</v>
      </c>
      <c r="AL13814">
        <v>48000</v>
      </c>
      <c r="AM13814" t="s">
        <v>43</v>
      </c>
      <c r="AN13814" s="1">
        <v>40422</v>
      </c>
      <c r="AO13814" t="s">
        <v>34</v>
      </c>
      <c r="AP13814" t="s">
        <v>35</v>
      </c>
      <c r="AQ13814" t="s">
        <v>32560</v>
      </c>
      <c r="AR13814" t="s">
        <v>98</v>
      </c>
      <c r="AS13814" t="s">
        <v>32561</v>
      </c>
      <c r="AT13814" t="s">
        <v>2032</v>
      </c>
      <c r="AU13814" t="s">
        <v>40</v>
      </c>
      <c r="AV13814">
        <v>2.6</v>
      </c>
    </row>
    <row r="13815" spans="1:48" x14ac:dyDescent="0.3">
      <c r="A13815">
        <v>575383</v>
      </c>
      <c r="B13815">
        <v>0</v>
      </c>
      <c r="C13815" s="1">
        <v>36220</v>
      </c>
      <c r="D13815">
        <v>3</v>
      </c>
      <c r="E13815" t="s">
        <v>25</v>
      </c>
      <c r="F13815" t="s">
        <v>25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2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740074</v>
      </c>
      <c r="AA13815">
        <v>25000</v>
      </c>
      <c r="AB13815">
        <v>25000</v>
      </c>
      <c r="AC13815">
        <v>24199.032810000001</v>
      </c>
      <c r="AD13815" t="s">
        <v>118</v>
      </c>
      <c r="AE13815">
        <v>0.1323</v>
      </c>
      <c r="AF13815">
        <v>571.78</v>
      </c>
      <c r="AG13815" t="s">
        <v>49</v>
      </c>
      <c r="AH13815" t="s">
        <v>145</v>
      </c>
      <c r="AI13815" t="s">
        <v>32562</v>
      </c>
      <c r="AJ13815" t="s">
        <v>226</v>
      </c>
      <c r="AK13815" t="s">
        <v>72</v>
      </c>
      <c r="AL13815">
        <v>120000</v>
      </c>
      <c r="AM13815" t="s">
        <v>4090</v>
      </c>
      <c r="AN13815" s="1">
        <v>40422</v>
      </c>
      <c r="AO13815" t="s">
        <v>34</v>
      </c>
      <c r="AP13815" t="s">
        <v>35</v>
      </c>
      <c r="AQ13815" t="s">
        <v>32563</v>
      </c>
      <c r="AR13815" t="s">
        <v>37</v>
      </c>
      <c r="AS13815" t="s">
        <v>32564</v>
      </c>
      <c r="AT13815" t="s">
        <v>1195</v>
      </c>
      <c r="AU13815" t="s">
        <v>254</v>
      </c>
      <c r="AV13815">
        <v>11.82</v>
      </c>
    </row>
    <row r="13816" spans="1:48" x14ac:dyDescent="0.3">
      <c r="A13816">
        <v>575391</v>
      </c>
      <c r="B13816">
        <v>0</v>
      </c>
      <c r="C13816" s="1">
        <v>35034</v>
      </c>
      <c r="D13816">
        <v>0</v>
      </c>
      <c r="E13816" t="s">
        <v>25</v>
      </c>
      <c r="F13816" t="s">
        <v>25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2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740083</v>
      </c>
      <c r="AA13816">
        <v>4500</v>
      </c>
      <c r="AB13816">
        <v>4500</v>
      </c>
      <c r="AC13816">
        <v>4500</v>
      </c>
      <c r="AD13816" t="s">
        <v>27</v>
      </c>
      <c r="AE13816">
        <v>7.8799999999999995E-2</v>
      </c>
      <c r="AF13816">
        <v>140.77000000000001</v>
      </c>
      <c r="AG13816" t="s">
        <v>76</v>
      </c>
      <c r="AH13816" t="s">
        <v>77</v>
      </c>
      <c r="AI13816" t="s">
        <v>32565</v>
      </c>
      <c r="AJ13816" t="s">
        <v>169</v>
      </c>
      <c r="AK13816" t="s">
        <v>32</v>
      </c>
      <c r="AL13816">
        <v>38004</v>
      </c>
      <c r="AM13816" t="s">
        <v>43</v>
      </c>
      <c r="AN13816" s="1">
        <v>40422</v>
      </c>
      <c r="AO13816" t="s">
        <v>34</v>
      </c>
      <c r="AP13816" t="s">
        <v>35</v>
      </c>
      <c r="AQ13816" t="s">
        <v>30</v>
      </c>
      <c r="AR13816" t="s">
        <v>174</v>
      </c>
      <c r="AS13816" t="s">
        <v>4074</v>
      </c>
      <c r="AT13816" t="s">
        <v>844</v>
      </c>
      <c r="AU13816" t="s">
        <v>141</v>
      </c>
      <c r="AV13816">
        <v>22.26</v>
      </c>
    </row>
    <row r="13817" spans="1:48" x14ac:dyDescent="0.3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25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2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740186</v>
      </c>
      <c r="AA13817">
        <v>9600</v>
      </c>
      <c r="AB13817">
        <v>9600</v>
      </c>
      <c r="AC13817">
        <v>9436.8800940000001</v>
      </c>
      <c r="AD13817" t="s">
        <v>118</v>
      </c>
      <c r="AE13817">
        <v>0.1361</v>
      </c>
      <c r="AF13817">
        <v>221.44</v>
      </c>
      <c r="AG13817" t="s">
        <v>49</v>
      </c>
      <c r="AH13817" t="s">
        <v>50</v>
      </c>
      <c r="AI13817" t="s">
        <v>32566</v>
      </c>
      <c r="AJ13817" t="s">
        <v>240</v>
      </c>
      <c r="AK13817" t="s">
        <v>72</v>
      </c>
      <c r="AL13817">
        <v>120000</v>
      </c>
      <c r="AM13817" t="s">
        <v>4090</v>
      </c>
      <c r="AN13817" s="1">
        <v>40422</v>
      </c>
      <c r="AO13817" t="s">
        <v>34</v>
      </c>
      <c r="AP13817" t="s">
        <v>35</v>
      </c>
      <c r="AQ13817" t="s">
        <v>32567</v>
      </c>
      <c r="AR13817" t="s">
        <v>37</v>
      </c>
      <c r="AS13817" t="s">
        <v>32568</v>
      </c>
      <c r="AT13817" t="s">
        <v>1140</v>
      </c>
      <c r="AU13817" t="s">
        <v>57</v>
      </c>
      <c r="AV13817">
        <v>13.25</v>
      </c>
    </row>
    <row r="13818" spans="1:48" x14ac:dyDescent="0.3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25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2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740189</v>
      </c>
      <c r="AA13818">
        <v>8000</v>
      </c>
      <c r="AB13818">
        <v>8000</v>
      </c>
      <c r="AC13818">
        <v>8000</v>
      </c>
      <c r="AD13818" t="s">
        <v>118</v>
      </c>
      <c r="AE13818">
        <v>0.15210000000000001</v>
      </c>
      <c r="AF13818">
        <v>191.21</v>
      </c>
      <c r="AG13818" t="s">
        <v>80</v>
      </c>
      <c r="AH13818" t="s">
        <v>81</v>
      </c>
      <c r="AI13818" t="s">
        <v>32569</v>
      </c>
      <c r="AJ13818" t="s">
        <v>91</v>
      </c>
      <c r="AK13818" t="s">
        <v>32</v>
      </c>
      <c r="AL13818">
        <v>48900</v>
      </c>
      <c r="AM13818" t="s">
        <v>4090</v>
      </c>
      <c r="AN13818" s="1">
        <v>40422</v>
      </c>
      <c r="AO13818" t="s">
        <v>84</v>
      </c>
      <c r="AP13818" t="s">
        <v>35</v>
      </c>
      <c r="AQ13818" t="s">
        <v>32570</v>
      </c>
      <c r="AR13818" t="s">
        <v>37</v>
      </c>
      <c r="AS13818" t="s">
        <v>32571</v>
      </c>
      <c r="AT13818" t="s">
        <v>353</v>
      </c>
      <c r="AU13818" t="s">
        <v>157</v>
      </c>
      <c r="AV13818">
        <v>17.5</v>
      </c>
    </row>
    <row r="13819" spans="1:48" x14ac:dyDescent="0.3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25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2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740205</v>
      </c>
      <c r="AA13819">
        <v>5600</v>
      </c>
      <c r="AB13819">
        <v>5600</v>
      </c>
      <c r="AC13819">
        <v>5575</v>
      </c>
      <c r="AD13819" t="s">
        <v>27</v>
      </c>
      <c r="AE13819">
        <v>0.1361</v>
      </c>
      <c r="AF13819">
        <v>190.34</v>
      </c>
      <c r="AG13819" t="s">
        <v>49</v>
      </c>
      <c r="AH13819" t="s">
        <v>50</v>
      </c>
      <c r="AI13819" t="s">
        <v>6981</v>
      </c>
      <c r="AJ13819" t="s">
        <v>67</v>
      </c>
      <c r="AK13819" t="s">
        <v>32</v>
      </c>
      <c r="AL13819">
        <v>30000</v>
      </c>
      <c r="AM13819" t="s">
        <v>4090</v>
      </c>
      <c r="AN13819" s="1">
        <v>40422</v>
      </c>
      <c r="AO13819" t="s">
        <v>34</v>
      </c>
      <c r="AP13819" t="s">
        <v>35</v>
      </c>
      <c r="AQ13819" t="s">
        <v>32572</v>
      </c>
      <c r="AR13819" t="s">
        <v>728</v>
      </c>
      <c r="AS13819" t="s">
        <v>32573</v>
      </c>
      <c r="AT13819" t="s">
        <v>5182</v>
      </c>
      <c r="AU13819" t="s">
        <v>1524</v>
      </c>
      <c r="AV13819">
        <v>2.0099999999999998</v>
      </c>
    </row>
    <row r="13820" spans="1:48" x14ac:dyDescent="0.3">
      <c r="A13820">
        <v>575506</v>
      </c>
      <c r="B13820">
        <v>0</v>
      </c>
      <c r="C13820" s="1">
        <v>35156</v>
      </c>
      <c r="D13820">
        <v>1</v>
      </c>
      <c r="E13820" t="s">
        <v>25</v>
      </c>
      <c r="F13820" t="s">
        <v>25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2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740219</v>
      </c>
      <c r="AA13820">
        <v>2000</v>
      </c>
      <c r="AB13820">
        <v>2000</v>
      </c>
      <c r="AC13820">
        <v>2000</v>
      </c>
      <c r="AD13820" t="s">
        <v>27</v>
      </c>
      <c r="AE13820">
        <v>6.7599999999999993E-2</v>
      </c>
      <c r="AF13820">
        <v>61.54</v>
      </c>
      <c r="AG13820" t="s">
        <v>76</v>
      </c>
      <c r="AH13820" t="s">
        <v>206</v>
      </c>
      <c r="AI13820" t="s">
        <v>32574</v>
      </c>
      <c r="AJ13820" t="s">
        <v>52</v>
      </c>
      <c r="AK13820" t="s">
        <v>72</v>
      </c>
      <c r="AL13820">
        <v>63600</v>
      </c>
      <c r="AM13820" t="s">
        <v>43</v>
      </c>
      <c r="AN13820" s="1">
        <v>40422</v>
      </c>
      <c r="AO13820" t="s">
        <v>84</v>
      </c>
      <c r="AP13820" t="s">
        <v>35</v>
      </c>
      <c r="AQ13820" t="s">
        <v>30</v>
      </c>
      <c r="AR13820" t="s">
        <v>37</v>
      </c>
      <c r="AS13820" t="s">
        <v>314</v>
      </c>
      <c r="AT13820" t="s">
        <v>1458</v>
      </c>
      <c r="AU13820" t="s">
        <v>57</v>
      </c>
      <c r="AV13820">
        <v>23.23</v>
      </c>
    </row>
    <row r="13821" spans="1:48" x14ac:dyDescent="0.3">
      <c r="A13821">
        <v>575533</v>
      </c>
      <c r="B13821">
        <v>0</v>
      </c>
      <c r="C13821" s="1">
        <v>34608</v>
      </c>
      <c r="D13821">
        <v>3</v>
      </c>
      <c r="E13821" t="s">
        <v>25</v>
      </c>
      <c r="F13821" t="s">
        <v>25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2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740260</v>
      </c>
      <c r="AA13821">
        <v>15000</v>
      </c>
      <c r="AB13821">
        <v>15000</v>
      </c>
      <c r="AC13821">
        <v>14925</v>
      </c>
      <c r="AD13821" t="s">
        <v>27</v>
      </c>
      <c r="AE13821">
        <v>0.1038</v>
      </c>
      <c r="AF13821">
        <v>486.69</v>
      </c>
      <c r="AG13821" t="s">
        <v>28</v>
      </c>
      <c r="AH13821" t="s">
        <v>89</v>
      </c>
      <c r="AI13821" t="s">
        <v>32575</v>
      </c>
      <c r="AJ13821" t="s">
        <v>52</v>
      </c>
      <c r="AK13821" t="s">
        <v>72</v>
      </c>
      <c r="AL13821">
        <v>75000</v>
      </c>
      <c r="AM13821" t="s">
        <v>33</v>
      </c>
      <c r="AN13821" s="1">
        <v>40422</v>
      </c>
      <c r="AO13821" t="s">
        <v>34</v>
      </c>
      <c r="AP13821" t="s">
        <v>35</v>
      </c>
      <c r="AQ13821" t="s">
        <v>30</v>
      </c>
      <c r="AR13821" t="s">
        <v>37</v>
      </c>
      <c r="AS13821" t="s">
        <v>193</v>
      </c>
      <c r="AT13821" t="s">
        <v>1742</v>
      </c>
      <c r="AU13821" t="s">
        <v>64</v>
      </c>
      <c r="AV13821">
        <v>7.92</v>
      </c>
    </row>
    <row r="13822" spans="1:48" x14ac:dyDescent="0.3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25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2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740264</v>
      </c>
      <c r="AA13822">
        <v>13750</v>
      </c>
      <c r="AB13822">
        <v>13750</v>
      </c>
      <c r="AC13822">
        <v>13750</v>
      </c>
      <c r="AD13822" t="s">
        <v>27</v>
      </c>
      <c r="AE13822">
        <v>0.1595</v>
      </c>
      <c r="AF13822">
        <v>483.07</v>
      </c>
      <c r="AG13822" t="s">
        <v>80</v>
      </c>
      <c r="AH13822" t="s">
        <v>187</v>
      </c>
      <c r="AI13822" t="s">
        <v>32576</v>
      </c>
      <c r="AJ13822" t="s">
        <v>67</v>
      </c>
      <c r="AK13822" t="s">
        <v>72</v>
      </c>
      <c r="AL13822">
        <v>100000</v>
      </c>
      <c r="AM13822" t="s">
        <v>33</v>
      </c>
      <c r="AN13822" s="1">
        <v>40422</v>
      </c>
      <c r="AO13822" t="s">
        <v>34</v>
      </c>
      <c r="AP13822" t="s">
        <v>35</v>
      </c>
      <c r="AQ13822" t="s">
        <v>32577</v>
      </c>
      <c r="AR13822" t="s">
        <v>37</v>
      </c>
      <c r="AS13822" t="s">
        <v>32578</v>
      </c>
      <c r="AT13822" t="s">
        <v>691</v>
      </c>
      <c r="AU13822" t="s">
        <v>48</v>
      </c>
      <c r="AV13822">
        <v>20.72</v>
      </c>
    </row>
    <row r="13823" spans="1:48" x14ac:dyDescent="0.3">
      <c r="A13823">
        <v>575540</v>
      </c>
      <c r="B13823">
        <v>0</v>
      </c>
      <c r="C13823" s="1">
        <v>36678</v>
      </c>
      <c r="D13823">
        <v>1</v>
      </c>
      <c r="E13823" t="s">
        <v>25</v>
      </c>
      <c r="F13823" t="s">
        <v>25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2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740268</v>
      </c>
      <c r="AA13823">
        <v>25000</v>
      </c>
      <c r="AB13823">
        <v>25000</v>
      </c>
      <c r="AC13823">
        <v>24923.407279999999</v>
      </c>
      <c r="AD13823" t="s">
        <v>27</v>
      </c>
      <c r="AE13823">
        <v>0.1186</v>
      </c>
      <c r="AF13823">
        <v>828.69</v>
      </c>
      <c r="AG13823" t="s">
        <v>28</v>
      </c>
      <c r="AH13823" t="s">
        <v>41</v>
      </c>
      <c r="AI13823" t="s">
        <v>31036</v>
      </c>
      <c r="AJ13823" t="s">
        <v>91</v>
      </c>
      <c r="AK13823" t="s">
        <v>72</v>
      </c>
      <c r="AL13823">
        <v>90000</v>
      </c>
      <c r="AM13823" t="s">
        <v>33</v>
      </c>
      <c r="AN13823" s="1">
        <v>40422</v>
      </c>
      <c r="AO13823" t="s">
        <v>34</v>
      </c>
      <c r="AP13823" t="s">
        <v>35</v>
      </c>
      <c r="AQ13823" t="s">
        <v>32579</v>
      </c>
      <c r="AR13823" t="s">
        <v>37</v>
      </c>
      <c r="AS13823" t="s">
        <v>1356</v>
      </c>
      <c r="AT13823" t="s">
        <v>233</v>
      </c>
      <c r="AU13823" t="s">
        <v>234</v>
      </c>
      <c r="AV13823">
        <v>16.03</v>
      </c>
    </row>
    <row r="13824" spans="1:48" x14ac:dyDescent="0.3">
      <c r="A13824">
        <v>575543</v>
      </c>
      <c r="B13824">
        <v>0</v>
      </c>
      <c r="C13824" s="1">
        <v>37500</v>
      </c>
      <c r="D13824">
        <v>3</v>
      </c>
      <c r="E13824" t="s">
        <v>25</v>
      </c>
      <c r="F13824" t="s">
        <v>25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2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40274</v>
      </c>
      <c r="AA13824">
        <v>7500</v>
      </c>
      <c r="AB13824">
        <v>7500</v>
      </c>
      <c r="AC13824">
        <v>7500</v>
      </c>
      <c r="AD13824" t="s">
        <v>27</v>
      </c>
      <c r="AE13824">
        <v>0.1484</v>
      </c>
      <c r="AF13824">
        <v>259.41000000000003</v>
      </c>
      <c r="AG13824" t="s">
        <v>80</v>
      </c>
      <c r="AH13824" t="s">
        <v>335</v>
      </c>
      <c r="AI13824" t="s">
        <v>32580</v>
      </c>
      <c r="AJ13824" t="s">
        <v>83</v>
      </c>
      <c r="AK13824" t="s">
        <v>32</v>
      </c>
      <c r="AL13824">
        <v>43260</v>
      </c>
      <c r="AM13824" t="s">
        <v>43</v>
      </c>
      <c r="AN13824" s="1">
        <v>40422</v>
      </c>
      <c r="AO13824" t="s">
        <v>34</v>
      </c>
      <c r="AP13824" t="s">
        <v>35</v>
      </c>
      <c r="AQ13824" t="s">
        <v>30</v>
      </c>
      <c r="AR13824" t="s">
        <v>154</v>
      </c>
      <c r="AS13824" t="s">
        <v>4990</v>
      </c>
      <c r="AT13824" t="s">
        <v>1032</v>
      </c>
      <c r="AU13824" t="s">
        <v>254</v>
      </c>
      <c r="AV13824">
        <v>23.86</v>
      </c>
    </row>
    <row r="13825" spans="1:48" x14ac:dyDescent="0.3">
      <c r="A13825">
        <v>575569</v>
      </c>
      <c r="B13825">
        <v>0</v>
      </c>
      <c r="C13825" s="1">
        <v>29799</v>
      </c>
      <c r="D13825">
        <v>2</v>
      </c>
      <c r="E13825" t="s">
        <v>25</v>
      </c>
      <c r="F13825" t="s">
        <v>25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2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740305</v>
      </c>
      <c r="AA13825">
        <v>6075</v>
      </c>
      <c r="AB13825">
        <v>6075</v>
      </c>
      <c r="AC13825">
        <v>6075</v>
      </c>
      <c r="AD13825" t="s">
        <v>118</v>
      </c>
      <c r="AE13825">
        <v>0.1038</v>
      </c>
      <c r="AF13825">
        <v>130.22</v>
      </c>
      <c r="AG13825" t="s">
        <v>28</v>
      </c>
      <c r="AH13825" t="s">
        <v>89</v>
      </c>
      <c r="AI13825" t="s">
        <v>32581</v>
      </c>
      <c r="AJ13825" t="s">
        <v>52</v>
      </c>
      <c r="AK13825" t="s">
        <v>32</v>
      </c>
      <c r="AL13825">
        <v>45000</v>
      </c>
      <c r="AM13825" t="s">
        <v>33</v>
      </c>
      <c r="AN13825" s="1">
        <v>40422</v>
      </c>
      <c r="AO13825" t="s">
        <v>84</v>
      </c>
      <c r="AP13825" t="s">
        <v>35</v>
      </c>
      <c r="AQ13825" t="s">
        <v>32582</v>
      </c>
      <c r="AR13825" t="s">
        <v>37</v>
      </c>
      <c r="AS13825" t="s">
        <v>1562</v>
      </c>
      <c r="AT13825" t="s">
        <v>1802</v>
      </c>
      <c r="AU13825" t="s">
        <v>1102</v>
      </c>
      <c r="AV13825">
        <v>3.89</v>
      </c>
    </row>
    <row r="13826" spans="1:48" x14ac:dyDescent="0.3">
      <c r="A13826">
        <v>575582</v>
      </c>
      <c r="B13826">
        <v>0</v>
      </c>
      <c r="C13826" s="1">
        <v>36557</v>
      </c>
      <c r="D13826">
        <v>0</v>
      </c>
      <c r="E13826" t="s">
        <v>25</v>
      </c>
      <c r="F13826" t="s">
        <v>25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2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740318</v>
      </c>
      <c r="AA13826">
        <v>8000</v>
      </c>
      <c r="AB13826">
        <v>8000</v>
      </c>
      <c r="AC13826">
        <v>7975</v>
      </c>
      <c r="AD13826" t="s">
        <v>27</v>
      </c>
      <c r="AE13826">
        <v>7.51E-2</v>
      </c>
      <c r="AF13826">
        <v>248.89</v>
      </c>
      <c r="AG13826" t="s">
        <v>76</v>
      </c>
      <c r="AH13826" t="s">
        <v>129</v>
      </c>
      <c r="AI13826" t="s">
        <v>30</v>
      </c>
      <c r="AJ13826" t="s">
        <v>5807</v>
      </c>
      <c r="AK13826" t="s">
        <v>32</v>
      </c>
      <c r="AL13826">
        <v>48000</v>
      </c>
      <c r="AM13826" t="s">
        <v>4090</v>
      </c>
      <c r="AN13826" s="1">
        <v>40422</v>
      </c>
      <c r="AO13826" t="s">
        <v>34</v>
      </c>
      <c r="AP13826" t="s">
        <v>35</v>
      </c>
      <c r="AQ13826" t="s">
        <v>30</v>
      </c>
      <c r="AR13826" t="s">
        <v>37</v>
      </c>
      <c r="AS13826" t="s">
        <v>16163</v>
      </c>
      <c r="AT13826" t="s">
        <v>2334</v>
      </c>
      <c r="AU13826" t="s">
        <v>234</v>
      </c>
      <c r="AV13826">
        <v>3.85</v>
      </c>
    </row>
    <row r="13827" spans="1:48" x14ac:dyDescent="0.3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25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2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740343</v>
      </c>
      <c r="AA13827">
        <v>15000</v>
      </c>
      <c r="AB13827">
        <v>15000</v>
      </c>
      <c r="AC13827">
        <v>14518.610909999999</v>
      </c>
      <c r="AD13827" t="s">
        <v>118</v>
      </c>
      <c r="AE13827">
        <v>0.17560000000000001</v>
      </c>
      <c r="AF13827">
        <v>377.33</v>
      </c>
      <c r="AG13827" t="s">
        <v>166</v>
      </c>
      <c r="AH13827" t="s">
        <v>167</v>
      </c>
      <c r="AI13827" t="s">
        <v>32583</v>
      </c>
      <c r="AJ13827" t="s">
        <v>83</v>
      </c>
      <c r="AK13827" t="s">
        <v>72</v>
      </c>
      <c r="AL13827">
        <v>52000</v>
      </c>
      <c r="AM13827" t="s">
        <v>4090</v>
      </c>
      <c r="AN13827" s="1">
        <v>40422</v>
      </c>
      <c r="AO13827" t="s">
        <v>34</v>
      </c>
      <c r="AP13827" t="s">
        <v>35</v>
      </c>
      <c r="AQ13827" t="s">
        <v>32584</v>
      </c>
      <c r="AR13827" t="s">
        <v>37</v>
      </c>
      <c r="AS13827" t="s">
        <v>213</v>
      </c>
      <c r="AT13827" t="s">
        <v>835</v>
      </c>
      <c r="AU13827" t="s">
        <v>48</v>
      </c>
      <c r="AV13827">
        <v>12.78</v>
      </c>
    </row>
    <row r="13828" spans="1:48" x14ac:dyDescent="0.3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25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2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740347</v>
      </c>
      <c r="AA13828">
        <v>1500</v>
      </c>
      <c r="AB13828">
        <v>1500</v>
      </c>
      <c r="AC13828">
        <v>1500</v>
      </c>
      <c r="AD13828" t="s">
        <v>27</v>
      </c>
      <c r="AE13828">
        <v>0.1149</v>
      </c>
      <c r="AF13828">
        <v>49.46</v>
      </c>
      <c r="AG13828" t="s">
        <v>28</v>
      </c>
      <c r="AH13828" t="s">
        <v>29</v>
      </c>
      <c r="AI13828" t="s">
        <v>745</v>
      </c>
      <c r="AJ13828" t="s">
        <v>196</v>
      </c>
      <c r="AK13828" t="s">
        <v>32</v>
      </c>
      <c r="AL13828">
        <v>24000</v>
      </c>
      <c r="AM13828" t="s">
        <v>33</v>
      </c>
      <c r="AN13828" s="1">
        <v>40422</v>
      </c>
      <c r="AO13828" t="s">
        <v>34</v>
      </c>
      <c r="AP13828" t="s">
        <v>35</v>
      </c>
      <c r="AQ13828" t="s">
        <v>30</v>
      </c>
      <c r="AR13828" t="s">
        <v>148</v>
      </c>
      <c r="AS13828" t="s">
        <v>32585</v>
      </c>
      <c r="AT13828" t="s">
        <v>765</v>
      </c>
      <c r="AU13828" t="s">
        <v>254</v>
      </c>
      <c r="AV13828">
        <v>22.15</v>
      </c>
    </row>
    <row r="13829" spans="1:48" x14ac:dyDescent="0.3">
      <c r="A13829">
        <v>575662</v>
      </c>
      <c r="B13829">
        <v>0</v>
      </c>
      <c r="C13829" s="1">
        <v>36586</v>
      </c>
      <c r="D13829">
        <v>1</v>
      </c>
      <c r="E13829" t="s">
        <v>25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2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740410</v>
      </c>
      <c r="AA13829">
        <v>2000</v>
      </c>
      <c r="AB13829">
        <v>2000</v>
      </c>
      <c r="AC13829">
        <v>2000</v>
      </c>
      <c r="AD13829" t="s">
        <v>27</v>
      </c>
      <c r="AE13829">
        <v>0.14349999999999999</v>
      </c>
      <c r="AF13829">
        <v>68.7</v>
      </c>
      <c r="AG13829" t="s">
        <v>49</v>
      </c>
      <c r="AH13829" t="s">
        <v>112</v>
      </c>
      <c r="AI13829" t="s">
        <v>32586</v>
      </c>
      <c r="AJ13829" t="s">
        <v>60</v>
      </c>
      <c r="AK13829" t="s">
        <v>53</v>
      </c>
      <c r="AL13829">
        <v>43200</v>
      </c>
      <c r="AM13829" t="s">
        <v>43</v>
      </c>
      <c r="AN13829" s="1">
        <v>40422</v>
      </c>
      <c r="AO13829" t="s">
        <v>34</v>
      </c>
      <c r="AP13829" t="s">
        <v>35</v>
      </c>
      <c r="AQ13829" t="s">
        <v>32587</v>
      </c>
      <c r="AR13829" t="s">
        <v>37</v>
      </c>
      <c r="AS13829" t="s">
        <v>32588</v>
      </c>
      <c r="AT13829" t="s">
        <v>1599</v>
      </c>
      <c r="AU13829" t="s">
        <v>177</v>
      </c>
      <c r="AV13829">
        <v>22.06</v>
      </c>
    </row>
    <row r="13830" spans="1:48" x14ac:dyDescent="0.3">
      <c r="A13830">
        <v>575667</v>
      </c>
      <c r="B13830">
        <v>0</v>
      </c>
      <c r="C13830" s="1">
        <v>37226</v>
      </c>
      <c r="D13830">
        <v>0</v>
      </c>
      <c r="E13830" t="s">
        <v>25</v>
      </c>
      <c r="F13830" t="s">
        <v>25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2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40415</v>
      </c>
      <c r="AA13830">
        <v>7200</v>
      </c>
      <c r="AB13830">
        <v>7200</v>
      </c>
      <c r="AC13830">
        <v>7200</v>
      </c>
      <c r="AD13830" t="s">
        <v>118</v>
      </c>
      <c r="AE13830">
        <v>0.1867</v>
      </c>
      <c r="AF13830">
        <v>185.47</v>
      </c>
      <c r="AG13830" t="s">
        <v>310</v>
      </c>
      <c r="AH13830" t="s">
        <v>427</v>
      </c>
      <c r="AI13830" t="s">
        <v>5918</v>
      </c>
      <c r="AJ13830" t="s">
        <v>91</v>
      </c>
      <c r="AK13830" t="s">
        <v>32</v>
      </c>
      <c r="AL13830">
        <v>99000</v>
      </c>
      <c r="AM13830" t="s">
        <v>4090</v>
      </c>
      <c r="AN13830" s="1">
        <v>40422</v>
      </c>
      <c r="AO13830" t="s">
        <v>34</v>
      </c>
      <c r="AP13830" t="s">
        <v>35</v>
      </c>
      <c r="AQ13830" t="s">
        <v>32589</v>
      </c>
      <c r="AR13830" t="s">
        <v>37</v>
      </c>
      <c r="AS13830" t="s">
        <v>32590</v>
      </c>
      <c r="AT13830" t="s">
        <v>1362</v>
      </c>
      <c r="AU13830" t="s">
        <v>40</v>
      </c>
      <c r="AV13830">
        <v>17.87</v>
      </c>
    </row>
    <row r="13831" spans="1:48" x14ac:dyDescent="0.3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25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2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740425</v>
      </c>
      <c r="AA13831">
        <v>16750</v>
      </c>
      <c r="AB13831">
        <v>16750</v>
      </c>
      <c r="AC13831">
        <v>16481.055110000001</v>
      </c>
      <c r="AD13831" t="s">
        <v>118</v>
      </c>
      <c r="AE13831">
        <v>0.16450000000000001</v>
      </c>
      <c r="AF13831">
        <v>411.35</v>
      </c>
      <c r="AG13831" t="s">
        <v>166</v>
      </c>
      <c r="AH13831" t="s">
        <v>324</v>
      </c>
      <c r="AI13831" t="s">
        <v>32591</v>
      </c>
      <c r="AJ13831" t="s">
        <v>83</v>
      </c>
      <c r="AK13831" t="s">
        <v>32</v>
      </c>
      <c r="AL13831">
        <v>43867</v>
      </c>
      <c r="AM13831" t="s">
        <v>33</v>
      </c>
      <c r="AN13831" s="1">
        <v>40422</v>
      </c>
      <c r="AO13831" t="s">
        <v>84</v>
      </c>
      <c r="AP13831" t="s">
        <v>35</v>
      </c>
      <c r="AQ13831" t="s">
        <v>32592</v>
      </c>
      <c r="AR13831" t="s">
        <v>37</v>
      </c>
      <c r="AS13831" t="s">
        <v>494</v>
      </c>
      <c r="AT13831" t="s">
        <v>1323</v>
      </c>
      <c r="AU13831" t="s">
        <v>57</v>
      </c>
      <c r="AV13831">
        <v>21.61</v>
      </c>
    </row>
    <row r="13832" spans="1:48" x14ac:dyDescent="0.3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25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2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740437</v>
      </c>
      <c r="AA13832">
        <v>1500</v>
      </c>
      <c r="AB13832">
        <v>1500</v>
      </c>
      <c r="AC13832">
        <v>1500</v>
      </c>
      <c r="AD13832" t="s">
        <v>27</v>
      </c>
      <c r="AE13832">
        <v>0.1472</v>
      </c>
      <c r="AF13832">
        <v>51.8</v>
      </c>
      <c r="AG13832" t="s">
        <v>49</v>
      </c>
      <c r="AH13832" t="s">
        <v>71</v>
      </c>
      <c r="AI13832" t="s">
        <v>32593</v>
      </c>
      <c r="AJ13832" t="s">
        <v>31</v>
      </c>
      <c r="AK13832" t="s">
        <v>32</v>
      </c>
      <c r="AL13832">
        <v>30000</v>
      </c>
      <c r="AM13832" t="s">
        <v>43</v>
      </c>
      <c r="AN13832" s="1">
        <v>40422</v>
      </c>
      <c r="AO13832" t="s">
        <v>34</v>
      </c>
      <c r="AP13832" t="s">
        <v>35</v>
      </c>
      <c r="AQ13832" t="s">
        <v>30</v>
      </c>
      <c r="AR13832" t="s">
        <v>37</v>
      </c>
      <c r="AS13832" t="s">
        <v>1419</v>
      </c>
      <c r="AT13832" t="s">
        <v>199</v>
      </c>
      <c r="AU13832" t="s">
        <v>200</v>
      </c>
      <c r="AV13832">
        <v>1.92</v>
      </c>
    </row>
    <row r="13833" spans="1:48" x14ac:dyDescent="0.3">
      <c r="A13833">
        <v>575712</v>
      </c>
      <c r="B13833">
        <v>0</v>
      </c>
      <c r="C13833" s="1">
        <v>35704</v>
      </c>
      <c r="D13833">
        <v>0</v>
      </c>
      <c r="E13833" t="s">
        <v>25</v>
      </c>
      <c r="F13833" t="s">
        <v>25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2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  <c r="Z13833">
        <v>740467</v>
      </c>
      <c r="AA13833">
        <v>5000</v>
      </c>
      <c r="AB13833">
        <v>5000</v>
      </c>
      <c r="AC13833">
        <v>5000</v>
      </c>
      <c r="AD13833" t="s">
        <v>27</v>
      </c>
      <c r="AE13833">
        <v>0.11119999999999999</v>
      </c>
      <c r="AF13833">
        <v>163.98</v>
      </c>
      <c r="AG13833" t="s">
        <v>28</v>
      </c>
      <c r="AH13833" t="s">
        <v>65</v>
      </c>
      <c r="AI13833" t="s">
        <v>30</v>
      </c>
      <c r="AJ13833" t="s">
        <v>91</v>
      </c>
      <c r="AK13833" t="s">
        <v>32</v>
      </c>
      <c r="AL13833">
        <v>96000</v>
      </c>
      <c r="AM13833" t="s">
        <v>43</v>
      </c>
      <c r="AN13833" s="1">
        <v>40422</v>
      </c>
      <c r="AO13833" t="s">
        <v>84</v>
      </c>
      <c r="AP13833" t="s">
        <v>35</v>
      </c>
      <c r="AQ13833" t="s">
        <v>30</v>
      </c>
      <c r="AR13833" t="s">
        <v>138</v>
      </c>
      <c r="AS13833" t="s">
        <v>32594</v>
      </c>
      <c r="AT13833" t="s">
        <v>1133</v>
      </c>
      <c r="AU13833" t="s">
        <v>40</v>
      </c>
      <c r="AV13833">
        <v>4.04</v>
      </c>
    </row>
    <row r="13834" spans="1:48" x14ac:dyDescent="0.3">
      <c r="A13834">
        <v>575717</v>
      </c>
      <c r="B13834">
        <v>0</v>
      </c>
      <c r="C13834" s="1">
        <v>35431</v>
      </c>
      <c r="D13834">
        <v>3</v>
      </c>
      <c r="E13834" t="s">
        <v>25</v>
      </c>
      <c r="F13834" t="s">
        <v>25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2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740472</v>
      </c>
      <c r="AA13834">
        <v>4750</v>
      </c>
      <c r="AB13834">
        <v>4750</v>
      </c>
      <c r="AC13834">
        <v>4750</v>
      </c>
      <c r="AD13834" t="s">
        <v>27</v>
      </c>
      <c r="AE13834">
        <v>0.1038</v>
      </c>
      <c r="AF13834">
        <v>154.12</v>
      </c>
      <c r="AG13834" t="s">
        <v>28</v>
      </c>
      <c r="AH13834" t="s">
        <v>89</v>
      </c>
      <c r="AI13834" t="s">
        <v>32595</v>
      </c>
      <c r="AJ13834" t="s">
        <v>52</v>
      </c>
      <c r="AK13834" t="s">
        <v>32</v>
      </c>
      <c r="AL13834">
        <v>24000</v>
      </c>
      <c r="AM13834" t="s">
        <v>43</v>
      </c>
      <c r="AN13834" s="1">
        <v>40422</v>
      </c>
      <c r="AO13834" t="s">
        <v>34</v>
      </c>
      <c r="AP13834" t="s">
        <v>35</v>
      </c>
      <c r="AQ13834" t="s">
        <v>30</v>
      </c>
      <c r="AR13834" t="s">
        <v>37</v>
      </c>
      <c r="AS13834" t="s">
        <v>193</v>
      </c>
      <c r="AT13834" t="s">
        <v>1663</v>
      </c>
      <c r="AU13834" t="s">
        <v>200</v>
      </c>
      <c r="AV13834">
        <v>24.85</v>
      </c>
    </row>
    <row r="13835" spans="1:48" x14ac:dyDescent="0.3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25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2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740487</v>
      </c>
      <c r="AA13835">
        <v>10000</v>
      </c>
      <c r="AB13835">
        <v>10000</v>
      </c>
      <c r="AC13835">
        <v>9740.3287209999999</v>
      </c>
      <c r="AD13835" t="s">
        <v>27</v>
      </c>
      <c r="AE13835">
        <v>7.1400000000000005E-2</v>
      </c>
      <c r="AF13835">
        <v>309.42</v>
      </c>
      <c r="AG13835" t="s">
        <v>76</v>
      </c>
      <c r="AH13835" t="s">
        <v>134</v>
      </c>
      <c r="AI13835" t="s">
        <v>29974</v>
      </c>
      <c r="AJ13835" t="s">
        <v>196</v>
      </c>
      <c r="AK13835" t="s">
        <v>32</v>
      </c>
      <c r="AL13835">
        <v>51996</v>
      </c>
      <c r="AM13835" t="s">
        <v>43</v>
      </c>
      <c r="AN13835" s="1">
        <v>40422</v>
      </c>
      <c r="AO13835" t="s">
        <v>34</v>
      </c>
      <c r="AP13835" t="s">
        <v>35</v>
      </c>
      <c r="AQ13835" t="s">
        <v>30</v>
      </c>
      <c r="AR13835" t="s">
        <v>174</v>
      </c>
      <c r="AS13835" t="s">
        <v>1326</v>
      </c>
      <c r="AT13835" t="s">
        <v>133</v>
      </c>
      <c r="AU13835" t="s">
        <v>101</v>
      </c>
      <c r="AV13835">
        <v>15.28</v>
      </c>
    </row>
    <row r="13836" spans="1:48" x14ac:dyDescent="0.3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2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740492</v>
      </c>
      <c r="AA13836">
        <v>8000</v>
      </c>
      <c r="AB13836">
        <v>8000</v>
      </c>
      <c r="AC13836">
        <v>8000</v>
      </c>
      <c r="AD13836" t="s">
        <v>27</v>
      </c>
      <c r="AE13836">
        <v>0.1472</v>
      </c>
      <c r="AF13836">
        <v>276.23</v>
      </c>
      <c r="AG13836" t="s">
        <v>49</v>
      </c>
      <c r="AH13836" t="s">
        <v>71</v>
      </c>
      <c r="AI13836" t="s">
        <v>32596</v>
      </c>
      <c r="AJ13836" t="s">
        <v>169</v>
      </c>
      <c r="AK13836" t="s">
        <v>32</v>
      </c>
      <c r="AL13836">
        <v>70000</v>
      </c>
      <c r="AM13836" t="s">
        <v>33</v>
      </c>
      <c r="AN13836" s="1">
        <v>40422</v>
      </c>
      <c r="AO13836" t="s">
        <v>34</v>
      </c>
      <c r="AP13836" t="s">
        <v>35</v>
      </c>
      <c r="AQ13836" t="s">
        <v>32597</v>
      </c>
      <c r="AR13836" t="s">
        <v>45</v>
      </c>
      <c r="AS13836" t="s">
        <v>32598</v>
      </c>
      <c r="AT13836" t="s">
        <v>8870</v>
      </c>
      <c r="AU13836" t="s">
        <v>157</v>
      </c>
      <c r="AV13836">
        <v>10.49</v>
      </c>
    </row>
    <row r="13837" spans="1:48" x14ac:dyDescent="0.3">
      <c r="A13837">
        <v>575751</v>
      </c>
      <c r="B13837">
        <v>0</v>
      </c>
      <c r="C13837" s="1">
        <v>34912</v>
      </c>
      <c r="D13837">
        <v>2</v>
      </c>
      <c r="E13837" t="s">
        <v>25</v>
      </c>
      <c r="F13837" t="s">
        <v>25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2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740510</v>
      </c>
      <c r="AA13837">
        <v>2800</v>
      </c>
      <c r="AB13837">
        <v>2800</v>
      </c>
      <c r="AC13837">
        <v>2800</v>
      </c>
      <c r="AD13837" t="s">
        <v>118</v>
      </c>
      <c r="AE13837">
        <v>0.15210000000000001</v>
      </c>
      <c r="AF13837">
        <v>66.930000000000007</v>
      </c>
      <c r="AG13837" t="s">
        <v>80</v>
      </c>
      <c r="AH13837" t="s">
        <v>81</v>
      </c>
      <c r="AI13837" t="s">
        <v>32599</v>
      </c>
      <c r="AJ13837" t="s">
        <v>240</v>
      </c>
      <c r="AK13837" t="s">
        <v>72</v>
      </c>
      <c r="AL13837">
        <v>84812</v>
      </c>
      <c r="AM13837" t="s">
        <v>4090</v>
      </c>
      <c r="AN13837" s="1">
        <v>40422</v>
      </c>
      <c r="AO13837" t="s">
        <v>84</v>
      </c>
      <c r="AP13837" t="s">
        <v>35</v>
      </c>
      <c r="AQ13837" t="s">
        <v>32600</v>
      </c>
      <c r="AR13837" t="s">
        <v>104</v>
      </c>
      <c r="AS13837" t="s">
        <v>232</v>
      </c>
      <c r="AT13837" t="s">
        <v>484</v>
      </c>
      <c r="AU13837" t="s">
        <v>48</v>
      </c>
      <c r="AV13837">
        <v>20.05</v>
      </c>
    </row>
    <row r="13838" spans="1:48" x14ac:dyDescent="0.3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25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2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740512</v>
      </c>
      <c r="AA13838">
        <v>25000</v>
      </c>
      <c r="AB13838">
        <v>15400</v>
      </c>
      <c r="AC13838">
        <v>13743.69846</v>
      </c>
      <c r="AD13838" t="s">
        <v>118</v>
      </c>
      <c r="AE13838">
        <v>0.13980000000000001</v>
      </c>
      <c r="AF13838">
        <v>358.18</v>
      </c>
      <c r="AG13838" t="s">
        <v>49</v>
      </c>
      <c r="AH13838" t="s">
        <v>58</v>
      </c>
      <c r="AI13838" t="s">
        <v>7253</v>
      </c>
      <c r="AJ13838" t="s">
        <v>31</v>
      </c>
      <c r="AK13838" t="s">
        <v>72</v>
      </c>
      <c r="AL13838">
        <v>115776</v>
      </c>
      <c r="AM13838" t="s">
        <v>33</v>
      </c>
      <c r="AN13838" s="1">
        <v>40422</v>
      </c>
      <c r="AO13838" t="s">
        <v>34</v>
      </c>
      <c r="AP13838" t="s">
        <v>35</v>
      </c>
      <c r="AQ13838" t="s">
        <v>32601</v>
      </c>
      <c r="AR13838" t="s">
        <v>45</v>
      </c>
      <c r="AS13838" t="s">
        <v>32602</v>
      </c>
      <c r="AT13838" t="s">
        <v>543</v>
      </c>
      <c r="AU13838" t="s">
        <v>88</v>
      </c>
      <c r="AV13838">
        <v>24.81</v>
      </c>
    </row>
    <row r="13839" spans="1:48" x14ac:dyDescent="0.3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25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2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740526</v>
      </c>
      <c r="AA13839">
        <v>4800</v>
      </c>
      <c r="AB13839">
        <v>4800</v>
      </c>
      <c r="AC13839">
        <v>4800</v>
      </c>
      <c r="AD13839" t="s">
        <v>118</v>
      </c>
      <c r="AE13839">
        <v>0.16450000000000001</v>
      </c>
      <c r="AF13839">
        <v>117.88</v>
      </c>
      <c r="AG13839" t="s">
        <v>166</v>
      </c>
      <c r="AH13839" t="s">
        <v>324</v>
      </c>
      <c r="AI13839" t="s">
        <v>32603</v>
      </c>
      <c r="AJ13839" t="s">
        <v>52</v>
      </c>
      <c r="AK13839" t="s">
        <v>53</v>
      </c>
      <c r="AL13839">
        <v>40000</v>
      </c>
      <c r="AM13839" t="s">
        <v>43</v>
      </c>
      <c r="AN13839" s="1">
        <v>40422</v>
      </c>
      <c r="AO13839" t="s">
        <v>84</v>
      </c>
      <c r="AP13839" t="s">
        <v>35</v>
      </c>
      <c r="AQ13839" t="s">
        <v>32604</v>
      </c>
      <c r="AR13839" t="s">
        <v>45</v>
      </c>
      <c r="AS13839" t="s">
        <v>13139</v>
      </c>
      <c r="AT13839" t="s">
        <v>6289</v>
      </c>
      <c r="AU13839" t="s">
        <v>4030</v>
      </c>
      <c r="AV13839">
        <v>16.68</v>
      </c>
    </row>
    <row r="13840" spans="1:48" x14ac:dyDescent="0.3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25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2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740562</v>
      </c>
      <c r="AA13840">
        <v>1500</v>
      </c>
      <c r="AB13840">
        <v>1500</v>
      </c>
      <c r="AC13840">
        <v>1500</v>
      </c>
      <c r="AD13840" t="s">
        <v>27</v>
      </c>
      <c r="AE13840">
        <v>7.51E-2</v>
      </c>
      <c r="AF13840">
        <v>46.67</v>
      </c>
      <c r="AG13840" t="s">
        <v>76</v>
      </c>
      <c r="AH13840" t="s">
        <v>129</v>
      </c>
      <c r="AI13840" t="s">
        <v>32605</v>
      </c>
      <c r="AJ13840" t="s">
        <v>31</v>
      </c>
      <c r="AK13840" t="s">
        <v>32</v>
      </c>
      <c r="AL13840">
        <v>45000</v>
      </c>
      <c r="AM13840" t="s">
        <v>43</v>
      </c>
      <c r="AN13840" s="1">
        <v>40422</v>
      </c>
      <c r="AO13840" t="s">
        <v>34</v>
      </c>
      <c r="AP13840" t="s">
        <v>35</v>
      </c>
      <c r="AQ13840" t="s">
        <v>32606</v>
      </c>
      <c r="AR13840" t="s">
        <v>242</v>
      </c>
      <c r="AS13840" t="s">
        <v>32607</v>
      </c>
      <c r="AT13840" t="s">
        <v>945</v>
      </c>
      <c r="AU13840" t="s">
        <v>290</v>
      </c>
      <c r="AV13840">
        <v>20.77</v>
      </c>
    </row>
    <row r="13841" spans="1:48" x14ac:dyDescent="0.3">
      <c r="A13841">
        <v>575795</v>
      </c>
      <c r="B13841">
        <v>0</v>
      </c>
      <c r="C13841" s="1">
        <v>31929</v>
      </c>
      <c r="D13841">
        <v>4</v>
      </c>
      <c r="E13841" t="s">
        <v>25</v>
      </c>
      <c r="F13841" t="s">
        <v>25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2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740563</v>
      </c>
      <c r="AA13841">
        <v>25000</v>
      </c>
      <c r="AB13841">
        <v>25000</v>
      </c>
      <c r="AC13841">
        <v>24900</v>
      </c>
      <c r="AD13841" t="s">
        <v>27</v>
      </c>
      <c r="AE13841">
        <v>0.1075</v>
      </c>
      <c r="AF13841">
        <v>815.52</v>
      </c>
      <c r="AG13841" t="s">
        <v>28</v>
      </c>
      <c r="AH13841" t="s">
        <v>201</v>
      </c>
      <c r="AI13841" t="s">
        <v>14280</v>
      </c>
      <c r="AJ13841" t="s">
        <v>91</v>
      </c>
      <c r="AK13841" t="s">
        <v>72</v>
      </c>
      <c r="AL13841">
        <v>220000</v>
      </c>
      <c r="AM13841" t="s">
        <v>4090</v>
      </c>
      <c r="AN13841" s="1">
        <v>40422</v>
      </c>
      <c r="AO13841" t="s">
        <v>34</v>
      </c>
      <c r="AP13841" t="s">
        <v>35</v>
      </c>
      <c r="AQ13841" t="s">
        <v>32608</v>
      </c>
      <c r="AR13841" t="s">
        <v>37</v>
      </c>
      <c r="AS13841" t="s">
        <v>32609</v>
      </c>
      <c r="AT13841" t="s">
        <v>1742</v>
      </c>
      <c r="AU13841" t="s">
        <v>64</v>
      </c>
      <c r="AV13841">
        <v>12.1</v>
      </c>
    </row>
    <row r="13842" spans="1:48" x14ac:dyDescent="0.3">
      <c r="A13842">
        <v>575810</v>
      </c>
      <c r="B13842">
        <v>0</v>
      </c>
      <c r="C13842" s="1">
        <v>33664</v>
      </c>
      <c r="D13842">
        <v>1</v>
      </c>
      <c r="E13842" t="s">
        <v>25</v>
      </c>
      <c r="F13842" t="s">
        <v>25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2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740578</v>
      </c>
      <c r="AA13842">
        <v>8675</v>
      </c>
      <c r="AB13842">
        <v>8675</v>
      </c>
      <c r="AC13842">
        <v>8625</v>
      </c>
      <c r="AD13842" t="s">
        <v>118</v>
      </c>
      <c r="AE13842">
        <v>0.16320000000000001</v>
      </c>
      <c r="AF13842">
        <v>212.44</v>
      </c>
      <c r="AG13842" t="s">
        <v>80</v>
      </c>
      <c r="AH13842" t="s">
        <v>554</v>
      </c>
      <c r="AI13842" t="s">
        <v>9971</v>
      </c>
      <c r="AJ13842" t="s">
        <v>31</v>
      </c>
      <c r="AK13842" t="s">
        <v>72</v>
      </c>
      <c r="AL13842">
        <v>40000</v>
      </c>
      <c r="AM13842" t="s">
        <v>33</v>
      </c>
      <c r="AN13842" s="1">
        <v>40422</v>
      </c>
      <c r="AO13842" t="s">
        <v>34</v>
      </c>
      <c r="AP13842" t="s">
        <v>35</v>
      </c>
      <c r="AQ13842" t="s">
        <v>32610</v>
      </c>
      <c r="AR13842" t="s">
        <v>45</v>
      </c>
      <c r="AS13842" t="s">
        <v>8582</v>
      </c>
      <c r="AT13842" t="s">
        <v>1339</v>
      </c>
      <c r="AU13842" t="s">
        <v>1340</v>
      </c>
      <c r="AV13842">
        <v>12.96</v>
      </c>
    </row>
    <row r="13843" spans="1:48" x14ac:dyDescent="0.3">
      <c r="A13843">
        <v>575815</v>
      </c>
      <c r="B13843">
        <v>0</v>
      </c>
      <c r="C13843" s="1">
        <v>36923</v>
      </c>
      <c r="D13843">
        <v>0</v>
      </c>
      <c r="E13843" t="s">
        <v>25</v>
      </c>
      <c r="F13843" t="s">
        <v>25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2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740584</v>
      </c>
      <c r="AA13843">
        <v>16750</v>
      </c>
      <c r="AB13843">
        <v>16750</v>
      </c>
      <c r="AC13843">
        <v>16750</v>
      </c>
      <c r="AD13843" t="s">
        <v>27</v>
      </c>
      <c r="AE13843">
        <v>0.1075</v>
      </c>
      <c r="AF13843">
        <v>546.4</v>
      </c>
      <c r="AG13843" t="s">
        <v>28</v>
      </c>
      <c r="AH13843" t="s">
        <v>201</v>
      </c>
      <c r="AI13843" t="s">
        <v>32611</v>
      </c>
      <c r="AJ13843" t="s">
        <v>83</v>
      </c>
      <c r="AK13843" t="s">
        <v>32</v>
      </c>
      <c r="AL13843">
        <v>44500</v>
      </c>
      <c r="AM13843" t="s">
        <v>43</v>
      </c>
      <c r="AN13843" s="1">
        <v>40422</v>
      </c>
      <c r="AO13843" t="s">
        <v>34</v>
      </c>
      <c r="AP13843" t="s">
        <v>35</v>
      </c>
      <c r="AQ13843" t="s">
        <v>32612</v>
      </c>
      <c r="AR13843" t="s">
        <v>356</v>
      </c>
      <c r="AS13843" t="s">
        <v>2711</v>
      </c>
      <c r="AT13843" t="s">
        <v>1323</v>
      </c>
      <c r="AU13843" t="s">
        <v>57</v>
      </c>
      <c r="AV13843">
        <v>24.7</v>
      </c>
    </row>
    <row r="13844" spans="1:48" x14ac:dyDescent="0.3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25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2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740603</v>
      </c>
      <c r="AA13844">
        <v>15000</v>
      </c>
      <c r="AB13844">
        <v>15000</v>
      </c>
      <c r="AC13844">
        <v>14811.909159999999</v>
      </c>
      <c r="AD13844" t="s">
        <v>118</v>
      </c>
      <c r="AE13844">
        <v>0.15210000000000001</v>
      </c>
      <c r="AF13844">
        <v>358.51</v>
      </c>
      <c r="AG13844" t="s">
        <v>80</v>
      </c>
      <c r="AH13844" t="s">
        <v>81</v>
      </c>
      <c r="AI13844" t="s">
        <v>32613</v>
      </c>
      <c r="AJ13844" t="s">
        <v>52</v>
      </c>
      <c r="AK13844" t="s">
        <v>72</v>
      </c>
      <c r="AL13844">
        <v>80000</v>
      </c>
      <c r="AM13844" t="s">
        <v>4090</v>
      </c>
      <c r="AN13844" s="1">
        <v>40422</v>
      </c>
      <c r="AO13844" t="s">
        <v>34</v>
      </c>
      <c r="AP13844" t="s">
        <v>35</v>
      </c>
      <c r="AQ13844" t="s">
        <v>32614</v>
      </c>
      <c r="AR13844" t="s">
        <v>104</v>
      </c>
      <c r="AS13844" t="s">
        <v>32615</v>
      </c>
      <c r="AT13844" t="s">
        <v>5063</v>
      </c>
      <c r="AU13844" t="s">
        <v>2284</v>
      </c>
      <c r="AV13844">
        <v>11.47</v>
      </c>
    </row>
    <row r="13845" spans="1:48" x14ac:dyDescent="0.3">
      <c r="A13845">
        <v>575856</v>
      </c>
      <c r="B13845">
        <v>0</v>
      </c>
      <c r="C13845" s="1">
        <v>34731</v>
      </c>
      <c r="D13845">
        <v>3</v>
      </c>
      <c r="E13845" t="s">
        <v>25</v>
      </c>
      <c r="F13845" t="s">
        <v>25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2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740631</v>
      </c>
      <c r="AA13845">
        <v>10000</v>
      </c>
      <c r="AB13845">
        <v>10000</v>
      </c>
      <c r="AC13845">
        <v>9839.7107390000001</v>
      </c>
      <c r="AD13845" t="s">
        <v>27</v>
      </c>
      <c r="AE13845">
        <v>7.51E-2</v>
      </c>
      <c r="AF13845">
        <v>311.11</v>
      </c>
      <c r="AG13845" t="s">
        <v>76</v>
      </c>
      <c r="AH13845" t="s">
        <v>129</v>
      </c>
      <c r="AI13845" t="s">
        <v>32616</v>
      </c>
      <c r="AJ13845" t="s">
        <v>67</v>
      </c>
      <c r="AK13845" t="s">
        <v>72</v>
      </c>
      <c r="AL13845">
        <v>84500</v>
      </c>
      <c r="AM13845" t="s">
        <v>43</v>
      </c>
      <c r="AN13845" s="1">
        <v>40422</v>
      </c>
      <c r="AO13845" t="s">
        <v>34</v>
      </c>
      <c r="AP13845" t="s">
        <v>35</v>
      </c>
      <c r="AQ13845" t="s">
        <v>32617</v>
      </c>
      <c r="AR13845" t="s">
        <v>148</v>
      </c>
      <c r="AS13845" t="s">
        <v>14945</v>
      </c>
      <c r="AT13845" t="s">
        <v>1362</v>
      </c>
      <c r="AU13845" t="s">
        <v>40</v>
      </c>
      <c r="AV13845">
        <v>7.16</v>
      </c>
    </row>
    <row r="13846" spans="1:48" x14ac:dyDescent="0.3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25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2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740675</v>
      </c>
      <c r="AA13846">
        <v>15000</v>
      </c>
      <c r="AB13846">
        <v>15000</v>
      </c>
      <c r="AC13846">
        <v>15000</v>
      </c>
      <c r="AD13846" t="s">
        <v>118</v>
      </c>
      <c r="AE13846">
        <v>0.15210000000000001</v>
      </c>
      <c r="AF13846">
        <v>358.51</v>
      </c>
      <c r="AG13846" t="s">
        <v>80</v>
      </c>
      <c r="AH13846" t="s">
        <v>81</v>
      </c>
      <c r="AI13846" t="s">
        <v>32618</v>
      </c>
      <c r="AJ13846" t="s">
        <v>240</v>
      </c>
      <c r="AK13846" t="s">
        <v>72</v>
      </c>
      <c r="AL13846">
        <v>168000</v>
      </c>
      <c r="AM13846" t="s">
        <v>33</v>
      </c>
      <c r="AN13846" s="1">
        <v>40422</v>
      </c>
      <c r="AO13846" t="s">
        <v>34</v>
      </c>
      <c r="AP13846" t="s">
        <v>35</v>
      </c>
      <c r="AQ13846" t="s">
        <v>32619</v>
      </c>
      <c r="AR13846" t="s">
        <v>104</v>
      </c>
      <c r="AS13846" t="s">
        <v>5381</v>
      </c>
      <c r="AT13846" t="s">
        <v>1481</v>
      </c>
      <c r="AU13846" t="s">
        <v>1239</v>
      </c>
      <c r="AV13846">
        <v>10.77</v>
      </c>
    </row>
    <row r="13847" spans="1:48" x14ac:dyDescent="0.3">
      <c r="A13847">
        <v>575902</v>
      </c>
      <c r="B13847">
        <v>0</v>
      </c>
      <c r="C13847" s="1">
        <v>34243</v>
      </c>
      <c r="D13847">
        <v>4</v>
      </c>
      <c r="E13847" t="s">
        <v>25</v>
      </c>
      <c r="F13847" t="s">
        <v>25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2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740683</v>
      </c>
      <c r="AA13847">
        <v>25000</v>
      </c>
      <c r="AB13847">
        <v>20850</v>
      </c>
      <c r="AC13847">
        <v>19600</v>
      </c>
      <c r="AD13847" t="s">
        <v>118</v>
      </c>
      <c r="AE13847">
        <v>0.15579999999999999</v>
      </c>
      <c r="AF13847">
        <v>502.4</v>
      </c>
      <c r="AG13847" t="s">
        <v>80</v>
      </c>
      <c r="AH13847" t="s">
        <v>123</v>
      </c>
      <c r="AI13847" t="s">
        <v>24705</v>
      </c>
      <c r="AJ13847" t="s">
        <v>52</v>
      </c>
      <c r="AK13847" t="s">
        <v>72</v>
      </c>
      <c r="AL13847">
        <v>68000</v>
      </c>
      <c r="AM13847" t="s">
        <v>4090</v>
      </c>
      <c r="AN13847" s="1">
        <v>40422</v>
      </c>
      <c r="AO13847" t="s">
        <v>84</v>
      </c>
      <c r="AP13847" t="s">
        <v>35</v>
      </c>
      <c r="AQ13847" t="s">
        <v>32620</v>
      </c>
      <c r="AR13847" t="s">
        <v>138</v>
      </c>
      <c r="AS13847" t="s">
        <v>32621</v>
      </c>
      <c r="AT13847" t="s">
        <v>3043</v>
      </c>
      <c r="AU13847" t="s">
        <v>40</v>
      </c>
      <c r="AV13847">
        <v>0.6</v>
      </c>
    </row>
    <row r="13848" spans="1:48" x14ac:dyDescent="0.3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25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2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740687</v>
      </c>
      <c r="AA13848">
        <v>18000</v>
      </c>
      <c r="AB13848">
        <v>18000</v>
      </c>
      <c r="AC13848">
        <v>18000</v>
      </c>
      <c r="AD13848" t="s">
        <v>27</v>
      </c>
      <c r="AE13848">
        <v>0.14349999999999999</v>
      </c>
      <c r="AF13848">
        <v>618.27</v>
      </c>
      <c r="AG13848" t="s">
        <v>49</v>
      </c>
      <c r="AH13848" t="s">
        <v>112</v>
      </c>
      <c r="AI13848" t="s">
        <v>1105</v>
      </c>
      <c r="AJ13848" t="s">
        <v>196</v>
      </c>
      <c r="AK13848" t="s">
        <v>72</v>
      </c>
      <c r="AL13848">
        <v>74237</v>
      </c>
      <c r="AM13848" t="s">
        <v>4090</v>
      </c>
      <c r="AN13848" s="1">
        <v>40422</v>
      </c>
      <c r="AO13848" t="s">
        <v>34</v>
      </c>
      <c r="AP13848" t="s">
        <v>35</v>
      </c>
      <c r="AQ13848" t="s">
        <v>32622</v>
      </c>
      <c r="AR13848" t="s">
        <v>356</v>
      </c>
      <c r="AS13848" t="s">
        <v>4074</v>
      </c>
      <c r="AT13848" t="s">
        <v>2009</v>
      </c>
      <c r="AU13848" t="s">
        <v>57</v>
      </c>
      <c r="AV13848">
        <v>16.28</v>
      </c>
    </row>
    <row r="13849" spans="1:48" x14ac:dyDescent="0.3">
      <c r="A13849">
        <v>575970</v>
      </c>
      <c r="B13849">
        <v>0</v>
      </c>
      <c r="C13849" s="1">
        <v>35309</v>
      </c>
      <c r="D13849">
        <v>0</v>
      </c>
      <c r="E13849" t="s">
        <v>25</v>
      </c>
      <c r="F13849" t="s">
        <v>25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2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740777</v>
      </c>
      <c r="AA13849">
        <v>12000</v>
      </c>
      <c r="AB13849">
        <v>12000</v>
      </c>
      <c r="AC13849">
        <v>11925</v>
      </c>
      <c r="AD13849" t="s">
        <v>27</v>
      </c>
      <c r="AE13849">
        <v>7.8799999999999995E-2</v>
      </c>
      <c r="AF13849">
        <v>375.38</v>
      </c>
      <c r="AG13849" t="s">
        <v>76</v>
      </c>
      <c r="AH13849" t="s">
        <v>77</v>
      </c>
      <c r="AI13849" t="s">
        <v>6580</v>
      </c>
      <c r="AJ13849" t="s">
        <v>52</v>
      </c>
      <c r="AK13849" t="s">
        <v>72</v>
      </c>
      <c r="AL13849">
        <v>75500</v>
      </c>
      <c r="AM13849" t="s">
        <v>4090</v>
      </c>
      <c r="AN13849" s="1">
        <v>40422</v>
      </c>
      <c r="AO13849" t="s">
        <v>34</v>
      </c>
      <c r="AP13849" t="s">
        <v>35</v>
      </c>
      <c r="AQ13849" t="s">
        <v>32623</v>
      </c>
      <c r="AR13849" t="s">
        <v>45</v>
      </c>
      <c r="AS13849" t="s">
        <v>10515</v>
      </c>
      <c r="AT13849" t="s">
        <v>3594</v>
      </c>
      <c r="AU13849" t="s">
        <v>177</v>
      </c>
      <c r="AV13849">
        <v>14.7</v>
      </c>
    </row>
    <row r="13850" spans="1:48" x14ac:dyDescent="0.3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25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2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740792</v>
      </c>
      <c r="AA13850">
        <v>13300</v>
      </c>
      <c r="AB13850">
        <v>13300</v>
      </c>
      <c r="AC13850">
        <v>11775</v>
      </c>
      <c r="AD13850" t="s">
        <v>118</v>
      </c>
      <c r="AE13850">
        <v>0.1149</v>
      </c>
      <c r="AF13850">
        <v>292.44</v>
      </c>
      <c r="AG13850" t="s">
        <v>28</v>
      </c>
      <c r="AH13850" t="s">
        <v>29</v>
      </c>
      <c r="AI13850" t="s">
        <v>32624</v>
      </c>
      <c r="AJ13850" t="s">
        <v>52</v>
      </c>
      <c r="AK13850" t="s">
        <v>72</v>
      </c>
      <c r="AL13850">
        <v>24000</v>
      </c>
      <c r="AM13850" t="s">
        <v>4090</v>
      </c>
      <c r="AN13850" s="1">
        <v>40422</v>
      </c>
      <c r="AO13850" t="s">
        <v>84</v>
      </c>
      <c r="AP13850" t="s">
        <v>35</v>
      </c>
      <c r="AQ13850" t="s">
        <v>30</v>
      </c>
      <c r="AR13850" t="s">
        <v>148</v>
      </c>
      <c r="AS13850" t="s">
        <v>562</v>
      </c>
      <c r="AT13850" t="s">
        <v>4496</v>
      </c>
      <c r="AU13850" t="s">
        <v>1524</v>
      </c>
      <c r="AV13850">
        <v>8.1</v>
      </c>
    </row>
    <row r="13851" spans="1:48" x14ac:dyDescent="0.3">
      <c r="A13851">
        <v>575993</v>
      </c>
      <c r="B13851">
        <v>0</v>
      </c>
      <c r="C13851" s="1">
        <v>36982</v>
      </c>
      <c r="D13851">
        <v>0</v>
      </c>
      <c r="E13851" t="s">
        <v>25</v>
      </c>
      <c r="F13851" t="s">
        <v>25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2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740803</v>
      </c>
      <c r="AA13851">
        <v>25000</v>
      </c>
      <c r="AB13851">
        <v>25000</v>
      </c>
      <c r="AC13851">
        <v>24775</v>
      </c>
      <c r="AD13851" t="s">
        <v>27</v>
      </c>
      <c r="AE13851">
        <v>0.16320000000000001</v>
      </c>
      <c r="AF13851">
        <v>882.89</v>
      </c>
      <c r="AG13851" t="s">
        <v>80</v>
      </c>
      <c r="AH13851" t="s">
        <v>554</v>
      </c>
      <c r="AI13851" t="s">
        <v>32625</v>
      </c>
      <c r="AJ13851" t="s">
        <v>60</v>
      </c>
      <c r="AK13851" t="s">
        <v>72</v>
      </c>
      <c r="AL13851">
        <v>120000</v>
      </c>
      <c r="AM13851" t="s">
        <v>4090</v>
      </c>
      <c r="AN13851" s="1">
        <v>40422</v>
      </c>
      <c r="AO13851" t="s">
        <v>34</v>
      </c>
      <c r="AP13851" t="s">
        <v>35</v>
      </c>
      <c r="AQ13851" t="s">
        <v>30</v>
      </c>
      <c r="AR13851" t="s">
        <v>37</v>
      </c>
      <c r="AS13851" t="s">
        <v>26941</v>
      </c>
      <c r="AT13851" t="s">
        <v>420</v>
      </c>
      <c r="AU13851" t="s">
        <v>40</v>
      </c>
      <c r="AV13851">
        <v>9.7799999999999994</v>
      </c>
    </row>
    <row r="13852" spans="1:48" x14ac:dyDescent="0.3">
      <c r="A13852">
        <v>576002</v>
      </c>
      <c r="B13852">
        <v>0</v>
      </c>
      <c r="C13852" s="1">
        <v>35490</v>
      </c>
      <c r="D13852">
        <v>3</v>
      </c>
      <c r="E13852" t="s">
        <v>25</v>
      </c>
      <c r="F13852" t="s">
        <v>25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2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740813</v>
      </c>
      <c r="AA13852">
        <v>3500</v>
      </c>
      <c r="AB13852">
        <v>3500</v>
      </c>
      <c r="AC13852">
        <v>3500</v>
      </c>
      <c r="AD13852" t="s">
        <v>27</v>
      </c>
      <c r="AE13852">
        <v>0.1075</v>
      </c>
      <c r="AF13852">
        <v>114.18</v>
      </c>
      <c r="AG13852" t="s">
        <v>28</v>
      </c>
      <c r="AH13852" t="s">
        <v>201</v>
      </c>
      <c r="AI13852" t="s">
        <v>32626</v>
      </c>
      <c r="AJ13852" t="s">
        <v>83</v>
      </c>
      <c r="AK13852" t="s">
        <v>72</v>
      </c>
      <c r="AL13852">
        <v>67296</v>
      </c>
      <c r="AM13852" t="s">
        <v>43</v>
      </c>
      <c r="AN13852" s="1">
        <v>40422</v>
      </c>
      <c r="AO13852" t="s">
        <v>84</v>
      </c>
      <c r="AP13852" t="s">
        <v>35</v>
      </c>
      <c r="AQ13852" t="s">
        <v>30</v>
      </c>
      <c r="AR13852" t="s">
        <v>104</v>
      </c>
      <c r="AS13852" t="s">
        <v>32627</v>
      </c>
      <c r="AT13852" t="s">
        <v>1140</v>
      </c>
      <c r="AU13852" t="s">
        <v>57</v>
      </c>
      <c r="AV13852">
        <v>20.149999999999999</v>
      </c>
    </row>
    <row r="13853" spans="1:48" x14ac:dyDescent="0.3">
      <c r="A13853">
        <v>576003</v>
      </c>
      <c r="B13853">
        <v>0</v>
      </c>
      <c r="C13853" s="1">
        <v>35521</v>
      </c>
      <c r="D13853">
        <v>2</v>
      </c>
      <c r="E13853" t="s">
        <v>25</v>
      </c>
      <c r="F13853" t="s">
        <v>25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2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740814</v>
      </c>
      <c r="AA13853">
        <v>10000</v>
      </c>
      <c r="AB13853">
        <v>10000</v>
      </c>
      <c r="AC13853">
        <v>10000</v>
      </c>
      <c r="AD13853" t="s">
        <v>27</v>
      </c>
      <c r="AE13853">
        <v>0.1361</v>
      </c>
      <c r="AF13853">
        <v>339.89</v>
      </c>
      <c r="AG13853" t="s">
        <v>49</v>
      </c>
      <c r="AH13853" t="s">
        <v>50</v>
      </c>
      <c r="AI13853" t="s">
        <v>32628</v>
      </c>
      <c r="AJ13853" t="s">
        <v>83</v>
      </c>
      <c r="AK13853" t="s">
        <v>32</v>
      </c>
      <c r="AL13853">
        <v>32376</v>
      </c>
      <c r="AM13853" t="s">
        <v>43</v>
      </c>
      <c r="AN13853" s="1">
        <v>40422</v>
      </c>
      <c r="AO13853" t="s">
        <v>34</v>
      </c>
      <c r="AP13853" t="s">
        <v>35</v>
      </c>
      <c r="AQ13853" t="s">
        <v>32629</v>
      </c>
      <c r="AR13853" t="s">
        <v>37</v>
      </c>
      <c r="AS13853" t="s">
        <v>32630</v>
      </c>
      <c r="AT13853" t="s">
        <v>2026</v>
      </c>
      <c r="AU13853" t="s">
        <v>48</v>
      </c>
      <c r="AV13853">
        <v>13.68</v>
      </c>
    </row>
    <row r="13854" spans="1:48" x14ac:dyDescent="0.3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25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2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40815</v>
      </c>
      <c r="AA13854">
        <v>7000</v>
      </c>
      <c r="AB13854">
        <v>7000</v>
      </c>
      <c r="AC13854">
        <v>7000</v>
      </c>
      <c r="AD13854" t="s">
        <v>27</v>
      </c>
      <c r="AE13854">
        <v>0.13980000000000001</v>
      </c>
      <c r="AF13854">
        <v>239.18</v>
      </c>
      <c r="AG13854" t="s">
        <v>49</v>
      </c>
      <c r="AH13854" t="s">
        <v>58</v>
      </c>
      <c r="AI13854" t="s">
        <v>32631</v>
      </c>
      <c r="AJ13854" t="s">
        <v>60</v>
      </c>
      <c r="AK13854" t="s">
        <v>72</v>
      </c>
      <c r="AL13854">
        <v>51996</v>
      </c>
      <c r="AM13854" t="s">
        <v>33</v>
      </c>
      <c r="AN13854" s="1">
        <v>40422</v>
      </c>
      <c r="AO13854" t="s">
        <v>34</v>
      </c>
      <c r="AP13854" t="s">
        <v>35</v>
      </c>
      <c r="AQ13854" t="s">
        <v>30</v>
      </c>
      <c r="AR13854" t="s">
        <v>37</v>
      </c>
      <c r="AS13854" t="s">
        <v>658</v>
      </c>
      <c r="AT13854" t="s">
        <v>2189</v>
      </c>
      <c r="AU13854" t="s">
        <v>254</v>
      </c>
      <c r="AV13854">
        <v>15.97</v>
      </c>
    </row>
    <row r="13855" spans="1:48" x14ac:dyDescent="0.3">
      <c r="A13855">
        <v>576007</v>
      </c>
      <c r="B13855">
        <v>0</v>
      </c>
      <c r="C13855" s="1">
        <v>33329</v>
      </c>
      <c r="D13855">
        <v>2</v>
      </c>
      <c r="E13855" t="s">
        <v>25</v>
      </c>
      <c r="F13855" t="s">
        <v>25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2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740818</v>
      </c>
      <c r="AA13855">
        <v>25000</v>
      </c>
      <c r="AB13855">
        <v>25000</v>
      </c>
      <c r="AC13855">
        <v>24775</v>
      </c>
      <c r="AD13855" t="s">
        <v>118</v>
      </c>
      <c r="AE13855">
        <v>0.1323</v>
      </c>
      <c r="AF13855">
        <v>571.78</v>
      </c>
      <c r="AG13855" t="s">
        <v>49</v>
      </c>
      <c r="AH13855" t="s">
        <v>145</v>
      </c>
      <c r="AI13855" t="s">
        <v>23384</v>
      </c>
      <c r="AJ13855" t="s">
        <v>52</v>
      </c>
      <c r="AK13855" t="s">
        <v>72</v>
      </c>
      <c r="AL13855">
        <v>140004</v>
      </c>
      <c r="AM13855" t="s">
        <v>33</v>
      </c>
      <c r="AN13855" s="1">
        <v>40422</v>
      </c>
      <c r="AO13855" t="s">
        <v>34</v>
      </c>
      <c r="AP13855" t="s">
        <v>35</v>
      </c>
      <c r="AQ13855" t="s">
        <v>32632</v>
      </c>
      <c r="AR13855" t="s">
        <v>37</v>
      </c>
      <c r="AS13855" t="s">
        <v>1562</v>
      </c>
      <c r="AT13855" t="s">
        <v>1663</v>
      </c>
      <c r="AU13855" t="s">
        <v>200</v>
      </c>
      <c r="AV13855">
        <v>10.89</v>
      </c>
    </row>
    <row r="13856" spans="1:48" x14ac:dyDescent="0.3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25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2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740824</v>
      </c>
      <c r="AA13856">
        <v>6000</v>
      </c>
      <c r="AB13856">
        <v>6000</v>
      </c>
      <c r="AC13856">
        <v>6000</v>
      </c>
      <c r="AD13856" t="s">
        <v>27</v>
      </c>
      <c r="AE13856">
        <v>0.1472</v>
      </c>
      <c r="AF13856">
        <v>207.18</v>
      </c>
      <c r="AG13856" t="s">
        <v>49</v>
      </c>
      <c r="AH13856" t="s">
        <v>71</v>
      </c>
      <c r="AI13856" t="s">
        <v>32633</v>
      </c>
      <c r="AJ13856" t="s">
        <v>31</v>
      </c>
      <c r="AK13856" t="s">
        <v>72</v>
      </c>
      <c r="AL13856">
        <v>105000</v>
      </c>
      <c r="AM13856" t="s">
        <v>4090</v>
      </c>
      <c r="AN13856" s="1">
        <v>40422</v>
      </c>
      <c r="AO13856" t="s">
        <v>34</v>
      </c>
      <c r="AP13856" t="s">
        <v>35</v>
      </c>
      <c r="AQ13856" t="s">
        <v>32634</v>
      </c>
      <c r="AR13856" t="s">
        <v>37</v>
      </c>
      <c r="AS13856" t="s">
        <v>32635</v>
      </c>
      <c r="AT13856" t="s">
        <v>5044</v>
      </c>
      <c r="AU13856" t="s">
        <v>177</v>
      </c>
      <c r="AV13856">
        <v>8.8800000000000008</v>
      </c>
    </row>
    <row r="13857" spans="1:48" x14ac:dyDescent="0.3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25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2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740835</v>
      </c>
      <c r="AA13857">
        <v>10000</v>
      </c>
      <c r="AB13857">
        <v>10000</v>
      </c>
      <c r="AC13857">
        <v>9900</v>
      </c>
      <c r="AD13857" t="s">
        <v>118</v>
      </c>
      <c r="AE13857">
        <v>0.1186</v>
      </c>
      <c r="AF13857">
        <v>221.74</v>
      </c>
      <c r="AG13857" t="s">
        <v>28</v>
      </c>
      <c r="AH13857" t="s">
        <v>41</v>
      </c>
      <c r="AI13857" t="s">
        <v>32636</v>
      </c>
      <c r="AJ13857" t="s">
        <v>67</v>
      </c>
      <c r="AK13857" t="s">
        <v>53</v>
      </c>
      <c r="AL13857">
        <v>36444</v>
      </c>
      <c r="AM13857" t="s">
        <v>33</v>
      </c>
      <c r="AN13857" s="1">
        <v>40422</v>
      </c>
      <c r="AO13857" t="s">
        <v>84</v>
      </c>
      <c r="AP13857" t="s">
        <v>35</v>
      </c>
      <c r="AQ13857" t="s">
        <v>32637</v>
      </c>
      <c r="AR13857" t="s">
        <v>37</v>
      </c>
      <c r="AS13857" t="s">
        <v>193</v>
      </c>
      <c r="AT13857" t="s">
        <v>327</v>
      </c>
      <c r="AU13857" t="s">
        <v>254</v>
      </c>
      <c r="AV13857">
        <v>10.9</v>
      </c>
    </row>
    <row r="13858" spans="1:48" x14ac:dyDescent="0.3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25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2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40859</v>
      </c>
      <c r="AA13858">
        <v>7500</v>
      </c>
      <c r="AB13858">
        <v>7500</v>
      </c>
      <c r="AC13858">
        <v>7500</v>
      </c>
      <c r="AD13858" t="s">
        <v>27</v>
      </c>
      <c r="AE13858">
        <v>0.1038</v>
      </c>
      <c r="AF13858">
        <v>243.35</v>
      </c>
      <c r="AG13858" t="s">
        <v>28</v>
      </c>
      <c r="AH13858" t="s">
        <v>89</v>
      </c>
      <c r="AI13858" t="s">
        <v>32638</v>
      </c>
      <c r="AJ13858" t="s">
        <v>52</v>
      </c>
      <c r="AK13858" t="s">
        <v>32</v>
      </c>
      <c r="AL13858">
        <v>52000</v>
      </c>
      <c r="AM13858" t="s">
        <v>33</v>
      </c>
      <c r="AN13858" s="1">
        <v>40422</v>
      </c>
      <c r="AO13858" t="s">
        <v>34</v>
      </c>
      <c r="AP13858" t="s">
        <v>35</v>
      </c>
      <c r="AQ13858" t="s">
        <v>30</v>
      </c>
      <c r="AR13858" t="s">
        <v>37</v>
      </c>
      <c r="AS13858" t="s">
        <v>2312</v>
      </c>
      <c r="AT13858" t="s">
        <v>110</v>
      </c>
      <c r="AU13858" t="s">
        <v>111</v>
      </c>
      <c r="AV13858">
        <v>16.57</v>
      </c>
    </row>
    <row r="13859" spans="1:48" x14ac:dyDescent="0.3">
      <c r="A13859">
        <v>576046</v>
      </c>
      <c r="B13859">
        <v>0</v>
      </c>
      <c r="C13859" s="1">
        <v>36892</v>
      </c>
      <c r="D13859">
        <v>0</v>
      </c>
      <c r="E13859" t="s">
        <v>25</v>
      </c>
      <c r="F13859" t="s">
        <v>25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2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740860</v>
      </c>
      <c r="AA13859">
        <v>5000</v>
      </c>
      <c r="AB13859">
        <v>5000</v>
      </c>
      <c r="AC13859">
        <v>5000</v>
      </c>
      <c r="AD13859" t="s">
        <v>27</v>
      </c>
      <c r="AE13859">
        <v>0.1038</v>
      </c>
      <c r="AF13859">
        <v>162.22999999999999</v>
      </c>
      <c r="AG13859" t="s">
        <v>28</v>
      </c>
      <c r="AH13859" t="s">
        <v>89</v>
      </c>
      <c r="AI13859" t="s">
        <v>32639</v>
      </c>
      <c r="AJ13859" t="s">
        <v>67</v>
      </c>
      <c r="AK13859" t="s">
        <v>32</v>
      </c>
      <c r="AL13859">
        <v>50400</v>
      </c>
      <c r="AM13859" t="s">
        <v>4090</v>
      </c>
      <c r="AN13859" s="1">
        <v>40422</v>
      </c>
      <c r="AO13859" t="s">
        <v>34</v>
      </c>
      <c r="AP13859" t="s">
        <v>35</v>
      </c>
      <c r="AQ13859" t="s">
        <v>30</v>
      </c>
      <c r="AR13859" t="s">
        <v>154</v>
      </c>
      <c r="AS13859" t="s">
        <v>1046</v>
      </c>
      <c r="AT13859" t="s">
        <v>94</v>
      </c>
      <c r="AU13859" t="s">
        <v>95</v>
      </c>
      <c r="AV13859">
        <v>19.100000000000001</v>
      </c>
    </row>
    <row r="13860" spans="1:48" x14ac:dyDescent="0.3">
      <c r="A13860">
        <v>576063</v>
      </c>
      <c r="B13860">
        <v>0</v>
      </c>
      <c r="C13860" s="1">
        <v>34943</v>
      </c>
      <c r="D13860">
        <v>2</v>
      </c>
      <c r="E13860" t="s">
        <v>25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2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740877</v>
      </c>
      <c r="AA13860">
        <v>5000</v>
      </c>
      <c r="AB13860">
        <v>5000</v>
      </c>
      <c r="AC13860">
        <v>4950</v>
      </c>
      <c r="AD13860" t="s">
        <v>27</v>
      </c>
      <c r="AE13860">
        <v>7.8799999999999995E-2</v>
      </c>
      <c r="AF13860">
        <v>156.41</v>
      </c>
      <c r="AG13860" t="s">
        <v>76</v>
      </c>
      <c r="AH13860" t="s">
        <v>77</v>
      </c>
      <c r="AI13860" t="s">
        <v>18762</v>
      </c>
      <c r="AJ13860" t="s">
        <v>52</v>
      </c>
      <c r="AK13860" t="s">
        <v>32</v>
      </c>
      <c r="AL13860">
        <v>35000</v>
      </c>
      <c r="AM13860" t="s">
        <v>33</v>
      </c>
      <c r="AN13860" s="1">
        <v>40422</v>
      </c>
      <c r="AO13860" t="s">
        <v>34</v>
      </c>
      <c r="AP13860" t="s">
        <v>35</v>
      </c>
      <c r="AQ13860" t="s">
        <v>30</v>
      </c>
      <c r="AR13860" t="s">
        <v>45</v>
      </c>
      <c r="AS13860" t="s">
        <v>25481</v>
      </c>
      <c r="AT13860" t="s">
        <v>1472</v>
      </c>
      <c r="AU13860" t="s">
        <v>182</v>
      </c>
      <c r="AV13860">
        <v>5.73</v>
      </c>
    </row>
    <row r="13861" spans="1:48" x14ac:dyDescent="0.3">
      <c r="A13861">
        <v>576072</v>
      </c>
      <c r="B13861">
        <v>0</v>
      </c>
      <c r="C13861" s="1">
        <v>36678</v>
      </c>
      <c r="D13861">
        <v>2</v>
      </c>
      <c r="E13861" t="s">
        <v>25</v>
      </c>
      <c r="F13861" t="s">
        <v>25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2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40889</v>
      </c>
      <c r="AA13861">
        <v>7000</v>
      </c>
      <c r="AB13861">
        <v>7000</v>
      </c>
      <c r="AC13861">
        <v>7000</v>
      </c>
      <c r="AD13861" t="s">
        <v>27</v>
      </c>
      <c r="AE13861">
        <v>0.1075</v>
      </c>
      <c r="AF13861">
        <v>228.35</v>
      </c>
      <c r="AG13861" t="s">
        <v>28</v>
      </c>
      <c r="AH13861" t="s">
        <v>201</v>
      </c>
      <c r="AI13861" t="s">
        <v>32640</v>
      </c>
      <c r="AJ13861" t="s">
        <v>240</v>
      </c>
      <c r="AK13861" t="s">
        <v>32</v>
      </c>
      <c r="AL13861">
        <v>65000</v>
      </c>
      <c r="AM13861" t="s">
        <v>4090</v>
      </c>
      <c r="AN13861" s="1">
        <v>40422</v>
      </c>
      <c r="AO13861" t="s">
        <v>34</v>
      </c>
      <c r="AP13861" t="s">
        <v>35</v>
      </c>
      <c r="AQ13861" t="s">
        <v>30</v>
      </c>
      <c r="AR13861" t="s">
        <v>37</v>
      </c>
      <c r="AS13861" t="s">
        <v>314</v>
      </c>
      <c r="AT13861" t="s">
        <v>1287</v>
      </c>
      <c r="AU13861" t="s">
        <v>1288</v>
      </c>
      <c r="AV13861">
        <v>3.42</v>
      </c>
    </row>
    <row r="13862" spans="1:48" x14ac:dyDescent="0.3">
      <c r="A13862">
        <v>576077</v>
      </c>
      <c r="B13862">
        <v>0</v>
      </c>
      <c r="C13862" s="1">
        <v>31868</v>
      </c>
      <c r="D13862">
        <v>5</v>
      </c>
      <c r="E13862" t="s">
        <v>25</v>
      </c>
      <c r="F13862" t="s">
        <v>25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2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740894</v>
      </c>
      <c r="AA13862">
        <v>12000</v>
      </c>
      <c r="AB13862">
        <v>12000</v>
      </c>
      <c r="AC13862">
        <v>11975</v>
      </c>
      <c r="AD13862" t="s">
        <v>27</v>
      </c>
      <c r="AE13862">
        <v>0.1075</v>
      </c>
      <c r="AF13862">
        <v>391.45</v>
      </c>
      <c r="AG13862" t="s">
        <v>28</v>
      </c>
      <c r="AH13862" t="s">
        <v>201</v>
      </c>
      <c r="AI13862" t="s">
        <v>32641</v>
      </c>
      <c r="AJ13862" t="s">
        <v>52</v>
      </c>
      <c r="AK13862" t="s">
        <v>72</v>
      </c>
      <c r="AL13862">
        <v>128900</v>
      </c>
      <c r="AM13862" t="s">
        <v>33</v>
      </c>
      <c r="AN13862" s="1">
        <v>40422</v>
      </c>
      <c r="AO13862" t="s">
        <v>84</v>
      </c>
      <c r="AP13862" t="s">
        <v>35</v>
      </c>
      <c r="AQ13862" t="s">
        <v>32642</v>
      </c>
      <c r="AR13862" t="s">
        <v>37</v>
      </c>
      <c r="AS13862" t="s">
        <v>32643</v>
      </c>
      <c r="AT13862" t="s">
        <v>1133</v>
      </c>
      <c r="AU13862" t="s">
        <v>40</v>
      </c>
      <c r="AV13862">
        <v>17.57</v>
      </c>
    </row>
    <row r="13863" spans="1:48" x14ac:dyDescent="0.3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25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2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740906</v>
      </c>
      <c r="AA13863">
        <v>16750</v>
      </c>
      <c r="AB13863">
        <v>16750</v>
      </c>
      <c r="AC13863">
        <v>16345.91</v>
      </c>
      <c r="AD13863" t="s">
        <v>27</v>
      </c>
      <c r="AE13863">
        <v>0.13980000000000001</v>
      </c>
      <c r="AF13863">
        <v>572.32000000000005</v>
      </c>
      <c r="AG13863" t="s">
        <v>49</v>
      </c>
      <c r="AH13863" t="s">
        <v>58</v>
      </c>
      <c r="AI13863" t="s">
        <v>32644</v>
      </c>
      <c r="AJ13863" t="s">
        <v>52</v>
      </c>
      <c r="AK13863" t="s">
        <v>32</v>
      </c>
      <c r="AL13863">
        <v>60000</v>
      </c>
      <c r="AM13863" t="s">
        <v>4090</v>
      </c>
      <c r="AN13863" s="1">
        <v>40422</v>
      </c>
      <c r="AO13863" t="s">
        <v>84</v>
      </c>
      <c r="AP13863" t="s">
        <v>35</v>
      </c>
      <c r="AQ13863" t="s">
        <v>30</v>
      </c>
      <c r="AR13863" t="s">
        <v>37</v>
      </c>
      <c r="AS13863" t="s">
        <v>32645</v>
      </c>
      <c r="AT13863" t="s">
        <v>1416</v>
      </c>
      <c r="AU13863" t="s">
        <v>57</v>
      </c>
      <c r="AV13863">
        <v>21.4</v>
      </c>
    </row>
    <row r="13864" spans="1:48" x14ac:dyDescent="0.3">
      <c r="A13864">
        <v>576116</v>
      </c>
      <c r="B13864">
        <v>0</v>
      </c>
      <c r="C13864" s="1">
        <v>38657</v>
      </c>
      <c r="D13864">
        <v>0</v>
      </c>
      <c r="E13864" t="s">
        <v>25</v>
      </c>
      <c r="F13864" t="s">
        <v>25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2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740941</v>
      </c>
      <c r="AA13864">
        <v>6000</v>
      </c>
      <c r="AB13864">
        <v>6000</v>
      </c>
      <c r="AC13864">
        <v>6000</v>
      </c>
      <c r="AD13864" t="s">
        <v>118</v>
      </c>
      <c r="AE13864">
        <v>0.13980000000000001</v>
      </c>
      <c r="AF13864">
        <v>139.55000000000001</v>
      </c>
      <c r="AG13864" t="s">
        <v>49</v>
      </c>
      <c r="AH13864" t="s">
        <v>58</v>
      </c>
      <c r="AI13864" t="s">
        <v>32646</v>
      </c>
      <c r="AJ13864" t="s">
        <v>67</v>
      </c>
      <c r="AK13864" t="s">
        <v>32</v>
      </c>
      <c r="AL13864">
        <v>27996</v>
      </c>
      <c r="AM13864" t="s">
        <v>4090</v>
      </c>
      <c r="AN13864" s="1">
        <v>40422</v>
      </c>
      <c r="AO13864" t="s">
        <v>84</v>
      </c>
      <c r="AP13864" t="s">
        <v>35</v>
      </c>
      <c r="AQ13864" t="s">
        <v>30</v>
      </c>
      <c r="AR13864" t="s">
        <v>37</v>
      </c>
      <c r="AS13864" t="s">
        <v>213</v>
      </c>
      <c r="AT13864" t="s">
        <v>2870</v>
      </c>
      <c r="AU13864" t="s">
        <v>254</v>
      </c>
      <c r="AV13864">
        <v>4.16</v>
      </c>
    </row>
    <row r="13865" spans="1:48" x14ac:dyDescent="0.3">
      <c r="A13865">
        <v>576122</v>
      </c>
      <c r="B13865">
        <v>0</v>
      </c>
      <c r="C13865" s="1">
        <v>36192</v>
      </c>
      <c r="D13865">
        <v>2</v>
      </c>
      <c r="E13865" t="s">
        <v>25</v>
      </c>
      <c r="F13865" t="s">
        <v>25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2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740952</v>
      </c>
      <c r="AA13865">
        <v>10000</v>
      </c>
      <c r="AB13865">
        <v>10000</v>
      </c>
      <c r="AC13865">
        <v>9730.2665899999993</v>
      </c>
      <c r="AD13865" t="s">
        <v>118</v>
      </c>
      <c r="AE13865">
        <v>0.16320000000000001</v>
      </c>
      <c r="AF13865">
        <v>244.89</v>
      </c>
      <c r="AG13865" t="s">
        <v>80</v>
      </c>
      <c r="AH13865" t="s">
        <v>554</v>
      </c>
      <c r="AI13865" t="s">
        <v>32647</v>
      </c>
      <c r="AJ13865" t="s">
        <v>67</v>
      </c>
      <c r="AK13865" t="s">
        <v>32</v>
      </c>
      <c r="AL13865">
        <v>48000</v>
      </c>
      <c r="AM13865" t="s">
        <v>4090</v>
      </c>
      <c r="AN13865" s="1">
        <v>40422</v>
      </c>
      <c r="AO13865" t="s">
        <v>84</v>
      </c>
      <c r="AP13865" t="s">
        <v>35</v>
      </c>
      <c r="AQ13865" t="s">
        <v>30</v>
      </c>
      <c r="AR13865" t="s">
        <v>37</v>
      </c>
      <c r="AS13865" t="s">
        <v>27744</v>
      </c>
      <c r="AT13865" t="s">
        <v>1954</v>
      </c>
      <c r="AU13865" t="s">
        <v>1524</v>
      </c>
      <c r="AV13865">
        <v>7.3</v>
      </c>
    </row>
    <row r="13866" spans="1:48" x14ac:dyDescent="0.3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25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2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740959</v>
      </c>
      <c r="AA13866">
        <v>20000</v>
      </c>
      <c r="AB13866">
        <v>20000</v>
      </c>
      <c r="AC13866">
        <v>19739.93189</v>
      </c>
      <c r="AD13866" t="s">
        <v>118</v>
      </c>
      <c r="AE13866">
        <v>0.19409999999999999</v>
      </c>
      <c r="AF13866">
        <v>523.34</v>
      </c>
      <c r="AG13866" t="s">
        <v>310</v>
      </c>
      <c r="AH13866" t="s">
        <v>311</v>
      </c>
      <c r="AI13866" t="s">
        <v>32648</v>
      </c>
      <c r="AJ13866" t="s">
        <v>52</v>
      </c>
      <c r="AK13866" t="s">
        <v>32</v>
      </c>
      <c r="AL13866">
        <v>115000</v>
      </c>
      <c r="AM13866" t="s">
        <v>33</v>
      </c>
      <c r="AN13866" s="1">
        <v>40422</v>
      </c>
      <c r="AO13866" t="s">
        <v>34</v>
      </c>
      <c r="AP13866" t="s">
        <v>35</v>
      </c>
      <c r="AQ13866" t="s">
        <v>32649</v>
      </c>
      <c r="AR13866" t="s">
        <v>37</v>
      </c>
      <c r="AS13866" t="s">
        <v>2312</v>
      </c>
      <c r="AT13866" t="s">
        <v>1043</v>
      </c>
      <c r="AU13866" t="s">
        <v>664</v>
      </c>
      <c r="AV13866">
        <v>10.11</v>
      </c>
    </row>
    <row r="13867" spans="1:48" x14ac:dyDescent="0.3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25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2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740969</v>
      </c>
      <c r="AA13867">
        <v>5000</v>
      </c>
      <c r="AB13867">
        <v>5000</v>
      </c>
      <c r="AC13867">
        <v>5000</v>
      </c>
      <c r="AD13867" t="s">
        <v>27</v>
      </c>
      <c r="AE13867">
        <v>0.11119999999999999</v>
      </c>
      <c r="AF13867">
        <v>163.98</v>
      </c>
      <c r="AG13867" t="s">
        <v>28</v>
      </c>
      <c r="AH13867" t="s">
        <v>65</v>
      </c>
      <c r="AI13867" t="s">
        <v>3959</v>
      </c>
      <c r="AJ13867" t="s">
        <v>67</v>
      </c>
      <c r="AK13867" t="s">
        <v>72</v>
      </c>
      <c r="AL13867">
        <v>36000</v>
      </c>
      <c r="AM13867" t="s">
        <v>33</v>
      </c>
      <c r="AN13867" s="1">
        <v>40422</v>
      </c>
      <c r="AO13867" t="s">
        <v>34</v>
      </c>
      <c r="AP13867" t="s">
        <v>35</v>
      </c>
      <c r="AQ13867" t="s">
        <v>32650</v>
      </c>
      <c r="AR13867" t="s">
        <v>37</v>
      </c>
      <c r="AS13867" t="s">
        <v>494</v>
      </c>
      <c r="AT13867" t="s">
        <v>1481</v>
      </c>
      <c r="AU13867" t="s">
        <v>1239</v>
      </c>
      <c r="AV13867">
        <v>21.87</v>
      </c>
    </row>
    <row r="13868" spans="1:48" x14ac:dyDescent="0.3">
      <c r="A13868">
        <v>576159</v>
      </c>
      <c r="B13868">
        <v>0</v>
      </c>
      <c r="C13868" s="1">
        <v>36434</v>
      </c>
      <c r="D13868">
        <v>0</v>
      </c>
      <c r="E13868" t="s">
        <v>25</v>
      </c>
      <c r="F13868" t="s">
        <v>25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2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740990</v>
      </c>
      <c r="AA13868">
        <v>21000</v>
      </c>
      <c r="AB13868">
        <v>21000</v>
      </c>
      <c r="AC13868">
        <v>20975</v>
      </c>
      <c r="AD13868" t="s">
        <v>27</v>
      </c>
      <c r="AE13868">
        <v>0.13980000000000001</v>
      </c>
      <c r="AF13868">
        <v>717.53</v>
      </c>
      <c r="AG13868" t="s">
        <v>49</v>
      </c>
      <c r="AH13868" t="s">
        <v>58</v>
      </c>
      <c r="AI13868" t="s">
        <v>32651</v>
      </c>
      <c r="AJ13868" t="s">
        <v>67</v>
      </c>
      <c r="AK13868" t="s">
        <v>32</v>
      </c>
      <c r="AL13868">
        <v>70500</v>
      </c>
      <c r="AM13868" t="s">
        <v>33</v>
      </c>
      <c r="AN13868" s="1">
        <v>40422</v>
      </c>
      <c r="AO13868" t="s">
        <v>34</v>
      </c>
      <c r="AP13868" t="s">
        <v>35</v>
      </c>
      <c r="AQ13868" t="s">
        <v>30</v>
      </c>
      <c r="AR13868" t="s">
        <v>37</v>
      </c>
      <c r="AS13868" t="s">
        <v>32652</v>
      </c>
      <c r="AT13868" t="s">
        <v>1492</v>
      </c>
      <c r="AU13868" t="s">
        <v>1102</v>
      </c>
      <c r="AV13868">
        <v>10.93</v>
      </c>
    </row>
    <row r="13869" spans="1:48" x14ac:dyDescent="0.3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2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41009</v>
      </c>
      <c r="AA13869">
        <v>7000</v>
      </c>
      <c r="AB13869">
        <v>7000</v>
      </c>
      <c r="AC13869">
        <v>7000</v>
      </c>
      <c r="AD13869" t="s">
        <v>27</v>
      </c>
      <c r="AE13869">
        <v>0.1595</v>
      </c>
      <c r="AF13869">
        <v>245.93</v>
      </c>
      <c r="AG13869" t="s">
        <v>80</v>
      </c>
      <c r="AH13869" t="s">
        <v>187</v>
      </c>
      <c r="AI13869" t="s">
        <v>942</v>
      </c>
      <c r="AJ13869" t="s">
        <v>52</v>
      </c>
      <c r="AK13869" t="s">
        <v>32</v>
      </c>
      <c r="AL13869">
        <v>61392</v>
      </c>
      <c r="AM13869" t="s">
        <v>33</v>
      </c>
      <c r="AN13869" s="1">
        <v>40422</v>
      </c>
      <c r="AO13869" t="s">
        <v>34</v>
      </c>
      <c r="AP13869" t="s">
        <v>35</v>
      </c>
      <c r="AQ13869" t="s">
        <v>32653</v>
      </c>
      <c r="AR13869" t="s">
        <v>37</v>
      </c>
      <c r="AS13869" t="s">
        <v>494</v>
      </c>
      <c r="AT13869" t="s">
        <v>883</v>
      </c>
      <c r="AU13869" t="s">
        <v>165</v>
      </c>
      <c r="AV13869">
        <v>14.43</v>
      </c>
    </row>
    <row r="13870" spans="1:48" x14ac:dyDescent="0.3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2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741031</v>
      </c>
      <c r="AA13870">
        <v>16000</v>
      </c>
      <c r="AB13870">
        <v>16000</v>
      </c>
      <c r="AC13870">
        <v>15777.661410000001</v>
      </c>
      <c r="AD13870" t="s">
        <v>118</v>
      </c>
      <c r="AE13870">
        <v>0.16819999999999999</v>
      </c>
      <c r="AF13870">
        <v>396.1</v>
      </c>
      <c r="AG13870" t="s">
        <v>166</v>
      </c>
      <c r="AH13870" t="s">
        <v>210</v>
      </c>
      <c r="AI13870" t="s">
        <v>9326</v>
      </c>
      <c r="AJ13870" t="s">
        <v>31</v>
      </c>
      <c r="AK13870" t="s">
        <v>32</v>
      </c>
      <c r="AL13870">
        <v>68000</v>
      </c>
      <c r="AM13870" t="s">
        <v>33</v>
      </c>
      <c r="AN13870" s="1">
        <v>40422</v>
      </c>
      <c r="AO13870" t="s">
        <v>34</v>
      </c>
      <c r="AP13870" t="s">
        <v>35</v>
      </c>
      <c r="AQ13870" t="s">
        <v>32654</v>
      </c>
      <c r="AR13870" t="s">
        <v>37</v>
      </c>
      <c r="AS13870" t="s">
        <v>658</v>
      </c>
      <c r="AT13870" t="s">
        <v>705</v>
      </c>
      <c r="AU13870" t="s">
        <v>95</v>
      </c>
      <c r="AV13870">
        <v>24.76</v>
      </c>
    </row>
    <row r="13871" spans="1:48" x14ac:dyDescent="0.3">
      <c r="A13871">
        <v>576200</v>
      </c>
      <c r="B13871">
        <v>0</v>
      </c>
      <c r="C13871" s="1">
        <v>36982</v>
      </c>
      <c r="D13871">
        <v>0</v>
      </c>
      <c r="E13871" t="s">
        <v>25</v>
      </c>
      <c r="F13871" t="s">
        <v>25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2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741037</v>
      </c>
      <c r="AA13871">
        <v>10000</v>
      </c>
      <c r="AB13871">
        <v>10000</v>
      </c>
      <c r="AC13871">
        <v>9975</v>
      </c>
      <c r="AD13871" t="s">
        <v>118</v>
      </c>
      <c r="AE13871">
        <v>0.17560000000000001</v>
      </c>
      <c r="AF13871">
        <v>251.55</v>
      </c>
      <c r="AG13871" t="s">
        <v>166</v>
      </c>
      <c r="AH13871" t="s">
        <v>167</v>
      </c>
      <c r="AI13871" t="s">
        <v>32655</v>
      </c>
      <c r="AJ13871" t="s">
        <v>169</v>
      </c>
      <c r="AK13871" t="s">
        <v>72</v>
      </c>
      <c r="AL13871">
        <v>50000</v>
      </c>
      <c r="AM13871" t="s">
        <v>43</v>
      </c>
      <c r="AN13871" s="1">
        <v>40422</v>
      </c>
      <c r="AO13871" t="s">
        <v>34</v>
      </c>
      <c r="AP13871" t="s">
        <v>35</v>
      </c>
      <c r="AQ13871" t="s">
        <v>32656</v>
      </c>
      <c r="AR13871" t="s">
        <v>138</v>
      </c>
      <c r="AS13871" t="s">
        <v>4096</v>
      </c>
      <c r="AT13871" t="s">
        <v>1809</v>
      </c>
      <c r="AU13871" t="s">
        <v>165</v>
      </c>
      <c r="AV13871">
        <v>2.98</v>
      </c>
    </row>
    <row r="13872" spans="1:48" x14ac:dyDescent="0.3">
      <c r="A13872">
        <v>576208</v>
      </c>
      <c r="B13872">
        <v>0</v>
      </c>
      <c r="C13872" s="1">
        <v>39264</v>
      </c>
      <c r="D13872">
        <v>2</v>
      </c>
      <c r="E13872" t="s">
        <v>25</v>
      </c>
      <c r="F13872" t="s">
        <v>25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2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741046</v>
      </c>
      <c r="AA13872">
        <v>1200</v>
      </c>
      <c r="AB13872">
        <v>1200</v>
      </c>
      <c r="AC13872">
        <v>1200</v>
      </c>
      <c r="AD13872" t="s">
        <v>27</v>
      </c>
      <c r="AE13872">
        <v>0.15579999999999999</v>
      </c>
      <c r="AF13872">
        <v>41.95</v>
      </c>
      <c r="AG13872" t="s">
        <v>80</v>
      </c>
      <c r="AH13872" t="s">
        <v>123</v>
      </c>
      <c r="AI13872" t="s">
        <v>32657</v>
      </c>
      <c r="AJ13872" t="s">
        <v>91</v>
      </c>
      <c r="AK13872" t="s">
        <v>72</v>
      </c>
      <c r="AL13872">
        <v>25440</v>
      </c>
      <c r="AM13872" t="s">
        <v>43</v>
      </c>
      <c r="AN13872" s="1">
        <v>40422</v>
      </c>
      <c r="AO13872" t="s">
        <v>34</v>
      </c>
      <c r="AP13872" t="s">
        <v>35</v>
      </c>
      <c r="AQ13872" t="s">
        <v>30</v>
      </c>
      <c r="AR13872" t="s">
        <v>728</v>
      </c>
      <c r="AS13872" t="s">
        <v>8239</v>
      </c>
      <c r="AT13872" t="s">
        <v>3084</v>
      </c>
      <c r="AU13872" t="s">
        <v>141</v>
      </c>
      <c r="AV13872">
        <v>12.69</v>
      </c>
    </row>
    <row r="13873" spans="1:48" x14ac:dyDescent="0.3">
      <c r="A13873">
        <v>576226</v>
      </c>
      <c r="B13873">
        <v>0</v>
      </c>
      <c r="C13873" s="1">
        <v>38596</v>
      </c>
      <c r="D13873">
        <v>2</v>
      </c>
      <c r="E13873" t="s">
        <v>25</v>
      </c>
      <c r="F13873" t="s">
        <v>25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2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741072</v>
      </c>
      <c r="AA13873">
        <v>8000</v>
      </c>
      <c r="AB13873">
        <v>8000</v>
      </c>
      <c r="AC13873">
        <v>7948.4073490000001</v>
      </c>
      <c r="AD13873" t="s">
        <v>27</v>
      </c>
      <c r="AE13873">
        <v>0.1186</v>
      </c>
      <c r="AF13873">
        <v>265.18</v>
      </c>
      <c r="AG13873" t="s">
        <v>28</v>
      </c>
      <c r="AH13873" t="s">
        <v>41</v>
      </c>
      <c r="AI13873" t="s">
        <v>18762</v>
      </c>
      <c r="AJ13873" t="s">
        <v>60</v>
      </c>
      <c r="AK13873" t="s">
        <v>72</v>
      </c>
      <c r="AL13873">
        <v>39432</v>
      </c>
      <c r="AM13873" t="s">
        <v>4090</v>
      </c>
      <c r="AN13873" s="1">
        <v>40422</v>
      </c>
      <c r="AO13873" t="s">
        <v>34</v>
      </c>
      <c r="AP13873" t="s">
        <v>35</v>
      </c>
      <c r="AQ13873" t="s">
        <v>30</v>
      </c>
      <c r="AR13873" t="s">
        <v>104</v>
      </c>
      <c r="AS13873" t="s">
        <v>32658</v>
      </c>
      <c r="AT13873" t="s">
        <v>1565</v>
      </c>
      <c r="AU13873" t="s">
        <v>1566</v>
      </c>
      <c r="AV13873">
        <v>0</v>
      </c>
    </row>
    <row r="13874" spans="1:48" x14ac:dyDescent="0.3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25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2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741078</v>
      </c>
      <c r="AA13874">
        <v>4800</v>
      </c>
      <c r="AB13874">
        <v>4800</v>
      </c>
      <c r="AC13874">
        <v>4800</v>
      </c>
      <c r="AD13874" t="s">
        <v>27</v>
      </c>
      <c r="AE13874">
        <v>0.1186</v>
      </c>
      <c r="AF13874">
        <v>159.11000000000001</v>
      </c>
      <c r="AG13874" t="s">
        <v>28</v>
      </c>
      <c r="AH13874" t="s">
        <v>41</v>
      </c>
      <c r="AI13874" t="s">
        <v>32659</v>
      </c>
      <c r="AJ13874" t="s">
        <v>52</v>
      </c>
      <c r="AK13874" t="s">
        <v>72</v>
      </c>
      <c r="AL13874">
        <v>52000</v>
      </c>
      <c r="AM13874" t="s">
        <v>4090</v>
      </c>
      <c r="AN13874" s="1">
        <v>40422</v>
      </c>
      <c r="AO13874" t="s">
        <v>84</v>
      </c>
      <c r="AP13874" t="s">
        <v>35</v>
      </c>
      <c r="AQ13874" t="s">
        <v>32660</v>
      </c>
      <c r="AR13874" t="s">
        <v>104</v>
      </c>
      <c r="AS13874" t="s">
        <v>4399</v>
      </c>
      <c r="AT13874" t="s">
        <v>3736</v>
      </c>
      <c r="AU13874" t="s">
        <v>611</v>
      </c>
      <c r="AV13874">
        <v>9.0500000000000007</v>
      </c>
    </row>
    <row r="13875" spans="1:48" x14ac:dyDescent="0.3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25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2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741086</v>
      </c>
      <c r="AA13875">
        <v>2500</v>
      </c>
      <c r="AB13875">
        <v>2500</v>
      </c>
      <c r="AC13875">
        <v>2500</v>
      </c>
      <c r="AD13875" t="s">
        <v>27</v>
      </c>
      <c r="AE13875">
        <v>7.8799999999999995E-2</v>
      </c>
      <c r="AF13875">
        <v>78.209999999999994</v>
      </c>
      <c r="AG13875" t="s">
        <v>76</v>
      </c>
      <c r="AH13875" t="s">
        <v>77</v>
      </c>
      <c r="AI13875" t="s">
        <v>32661</v>
      </c>
      <c r="AJ13875" t="s">
        <v>52</v>
      </c>
      <c r="AK13875" t="s">
        <v>32</v>
      </c>
      <c r="AL13875">
        <v>47544</v>
      </c>
      <c r="AM13875" t="s">
        <v>33</v>
      </c>
      <c r="AN13875" s="1">
        <v>40422</v>
      </c>
      <c r="AO13875" t="s">
        <v>34</v>
      </c>
      <c r="AP13875" t="s">
        <v>35</v>
      </c>
      <c r="AQ13875" t="s">
        <v>32662</v>
      </c>
      <c r="AR13875" t="s">
        <v>174</v>
      </c>
      <c r="AS13875" t="s">
        <v>32663</v>
      </c>
      <c r="AT13875" t="s">
        <v>5891</v>
      </c>
      <c r="AU13875" t="s">
        <v>611</v>
      </c>
      <c r="AV13875">
        <v>4.29</v>
      </c>
    </row>
    <row r="13876" spans="1:48" x14ac:dyDescent="0.3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25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2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741136</v>
      </c>
      <c r="AA13876">
        <v>2000</v>
      </c>
      <c r="AB13876">
        <v>2000</v>
      </c>
      <c r="AC13876">
        <v>2000</v>
      </c>
      <c r="AD13876" t="s">
        <v>27</v>
      </c>
      <c r="AE13876">
        <v>0.1038</v>
      </c>
      <c r="AF13876">
        <v>64.900000000000006</v>
      </c>
      <c r="AG13876" t="s">
        <v>28</v>
      </c>
      <c r="AH13876" t="s">
        <v>89</v>
      </c>
      <c r="AI13876" t="s">
        <v>30</v>
      </c>
      <c r="AJ13876" t="s">
        <v>5807</v>
      </c>
      <c r="AK13876" t="s">
        <v>72</v>
      </c>
      <c r="AL13876">
        <v>38795</v>
      </c>
      <c r="AM13876" t="s">
        <v>43</v>
      </c>
      <c r="AN13876" s="1">
        <v>40422</v>
      </c>
      <c r="AO13876" t="s">
        <v>34</v>
      </c>
      <c r="AP13876" t="s">
        <v>35</v>
      </c>
      <c r="AQ13876" t="s">
        <v>30</v>
      </c>
      <c r="AR13876" t="s">
        <v>37</v>
      </c>
      <c r="AS13876" t="s">
        <v>32664</v>
      </c>
      <c r="AT13876" t="s">
        <v>1708</v>
      </c>
      <c r="AU13876" t="s">
        <v>40</v>
      </c>
      <c r="AV13876">
        <v>7.24</v>
      </c>
    </row>
    <row r="13877" spans="1:48" x14ac:dyDescent="0.3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25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2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741161</v>
      </c>
      <c r="AA13877">
        <v>12000</v>
      </c>
      <c r="AB13877">
        <v>12000</v>
      </c>
      <c r="AC13877">
        <v>11768.018099999999</v>
      </c>
      <c r="AD13877" t="s">
        <v>27</v>
      </c>
      <c r="AE13877">
        <v>7.51E-2</v>
      </c>
      <c r="AF13877">
        <v>373.33</v>
      </c>
      <c r="AG13877" t="s">
        <v>76</v>
      </c>
      <c r="AH13877" t="s">
        <v>129</v>
      </c>
      <c r="AI13877" t="s">
        <v>32665</v>
      </c>
      <c r="AJ13877" t="s">
        <v>83</v>
      </c>
      <c r="AK13877" t="s">
        <v>32</v>
      </c>
      <c r="AL13877">
        <v>50000</v>
      </c>
      <c r="AM13877" t="s">
        <v>33</v>
      </c>
      <c r="AN13877" s="1">
        <v>40422</v>
      </c>
      <c r="AO13877" t="s">
        <v>34</v>
      </c>
      <c r="AP13877" t="s">
        <v>35</v>
      </c>
      <c r="AQ13877" t="s">
        <v>32666</v>
      </c>
      <c r="AR13877" t="s">
        <v>98</v>
      </c>
      <c r="AS13877" t="s">
        <v>19186</v>
      </c>
      <c r="AT13877" t="s">
        <v>1133</v>
      </c>
      <c r="AU13877" t="s">
        <v>40</v>
      </c>
      <c r="AV13877">
        <v>7.25</v>
      </c>
    </row>
    <row r="13878" spans="1:48" x14ac:dyDescent="0.3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2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741218</v>
      </c>
      <c r="AA13878">
        <v>6075</v>
      </c>
      <c r="AB13878">
        <v>6075</v>
      </c>
      <c r="AC13878">
        <v>6075</v>
      </c>
      <c r="AD13878" t="s">
        <v>27</v>
      </c>
      <c r="AE13878">
        <v>0.1186</v>
      </c>
      <c r="AF13878">
        <v>201.38</v>
      </c>
      <c r="AG13878" t="s">
        <v>28</v>
      </c>
      <c r="AH13878" t="s">
        <v>41</v>
      </c>
      <c r="AI13878" t="s">
        <v>32667</v>
      </c>
      <c r="AJ13878" t="s">
        <v>91</v>
      </c>
      <c r="AK13878" t="s">
        <v>53</v>
      </c>
      <c r="AL13878">
        <v>37000</v>
      </c>
      <c r="AM13878" t="s">
        <v>43</v>
      </c>
      <c r="AN13878" s="1">
        <v>40422</v>
      </c>
      <c r="AO13878" t="s">
        <v>34</v>
      </c>
      <c r="AP13878" t="s">
        <v>35</v>
      </c>
      <c r="AQ13878" t="s">
        <v>32668</v>
      </c>
      <c r="AR13878" t="s">
        <v>45</v>
      </c>
      <c r="AS13878" t="s">
        <v>32669</v>
      </c>
      <c r="AT13878" t="s">
        <v>1622</v>
      </c>
      <c r="AU13878" t="s">
        <v>234</v>
      </c>
      <c r="AV13878">
        <v>20.72</v>
      </c>
    </row>
    <row r="13879" spans="1:48" x14ac:dyDescent="0.3">
      <c r="A13879">
        <v>576386</v>
      </c>
      <c r="B13879">
        <v>0</v>
      </c>
      <c r="C13879" s="1">
        <v>39052</v>
      </c>
      <c r="D13879">
        <v>0</v>
      </c>
      <c r="E13879" t="s">
        <v>25</v>
      </c>
      <c r="F13879" t="s">
        <v>25</v>
      </c>
      <c r="G13879">
        <v>2</v>
      </c>
      <c r="H13879">
        <v>0</v>
      </c>
      <c r="I13879">
        <v>0</v>
      </c>
      <c r="K13879">
        <v>5</v>
      </c>
      <c r="L13879" t="s">
        <v>2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741269</v>
      </c>
      <c r="AA13879">
        <v>3200</v>
      </c>
      <c r="AB13879">
        <v>3200</v>
      </c>
      <c r="AC13879">
        <v>3200</v>
      </c>
      <c r="AD13879" t="s">
        <v>27</v>
      </c>
      <c r="AE13879">
        <v>0.17929999999999999</v>
      </c>
      <c r="AF13879">
        <v>115.58</v>
      </c>
      <c r="AG13879" t="s">
        <v>166</v>
      </c>
      <c r="AH13879" t="s">
        <v>532</v>
      </c>
      <c r="AI13879" t="s">
        <v>32670</v>
      </c>
      <c r="AJ13879" t="s">
        <v>91</v>
      </c>
      <c r="AK13879" t="s">
        <v>32</v>
      </c>
      <c r="AL13879">
        <v>15600</v>
      </c>
      <c r="AM13879" t="s">
        <v>33</v>
      </c>
      <c r="AN13879" s="1">
        <v>40422</v>
      </c>
      <c r="AO13879" t="s">
        <v>84</v>
      </c>
      <c r="AP13879" t="s">
        <v>35</v>
      </c>
      <c r="AQ13879" t="s">
        <v>30</v>
      </c>
      <c r="AR13879" t="s">
        <v>37</v>
      </c>
      <c r="AS13879" t="s">
        <v>1332</v>
      </c>
      <c r="AT13879" t="s">
        <v>543</v>
      </c>
      <c r="AU13879" t="s">
        <v>88</v>
      </c>
      <c r="AV13879">
        <v>11.85</v>
      </c>
    </row>
    <row r="13880" spans="1:48" x14ac:dyDescent="0.3">
      <c r="A13880">
        <v>576391</v>
      </c>
      <c r="B13880">
        <v>0</v>
      </c>
      <c r="C13880" s="1">
        <v>30468</v>
      </c>
      <c r="D13880">
        <v>0</v>
      </c>
      <c r="E13880" t="s">
        <v>25</v>
      </c>
      <c r="F13880" t="s">
        <v>25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2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741277</v>
      </c>
      <c r="AA13880">
        <v>9000</v>
      </c>
      <c r="AB13880">
        <v>9000</v>
      </c>
      <c r="AC13880">
        <v>8949.6623799999998</v>
      </c>
      <c r="AD13880" t="s">
        <v>118</v>
      </c>
      <c r="AE13880">
        <v>7.8799999999999995E-2</v>
      </c>
      <c r="AF13880">
        <v>181.98</v>
      </c>
      <c r="AG13880" t="s">
        <v>76</v>
      </c>
      <c r="AH13880" t="s">
        <v>77</v>
      </c>
      <c r="AI13880" t="s">
        <v>32671</v>
      </c>
      <c r="AJ13880" t="s">
        <v>169</v>
      </c>
      <c r="AK13880" t="s">
        <v>72</v>
      </c>
      <c r="AL13880">
        <v>36000</v>
      </c>
      <c r="AM13880" t="s">
        <v>43</v>
      </c>
      <c r="AN13880" s="1">
        <v>40422</v>
      </c>
      <c r="AO13880" t="s">
        <v>34</v>
      </c>
      <c r="AP13880" t="s">
        <v>35</v>
      </c>
      <c r="AQ13880" t="s">
        <v>30</v>
      </c>
      <c r="AR13880" t="s">
        <v>104</v>
      </c>
      <c r="AS13880" t="s">
        <v>232</v>
      </c>
      <c r="AT13880" t="s">
        <v>886</v>
      </c>
      <c r="AU13880" t="s">
        <v>611</v>
      </c>
      <c r="AV13880">
        <v>16</v>
      </c>
    </row>
    <row r="13881" spans="1:48" x14ac:dyDescent="0.3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25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2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741302</v>
      </c>
      <c r="AA13881">
        <v>9000</v>
      </c>
      <c r="AB13881">
        <v>9000</v>
      </c>
      <c r="AC13881">
        <v>9000</v>
      </c>
      <c r="AD13881" t="s">
        <v>118</v>
      </c>
      <c r="AE13881">
        <v>0.1361</v>
      </c>
      <c r="AF13881">
        <v>207.6</v>
      </c>
      <c r="AG13881" t="s">
        <v>49</v>
      </c>
      <c r="AH13881" t="s">
        <v>50</v>
      </c>
      <c r="AI13881" t="s">
        <v>5466</v>
      </c>
      <c r="AJ13881" t="s">
        <v>52</v>
      </c>
      <c r="AK13881" t="s">
        <v>72</v>
      </c>
      <c r="AL13881">
        <v>60000</v>
      </c>
      <c r="AM13881" t="s">
        <v>33</v>
      </c>
      <c r="AN13881" s="1">
        <v>40422</v>
      </c>
      <c r="AO13881" t="s">
        <v>84</v>
      </c>
      <c r="AP13881" t="s">
        <v>35</v>
      </c>
      <c r="AQ13881" t="s">
        <v>30</v>
      </c>
      <c r="AR13881" t="s">
        <v>45</v>
      </c>
      <c r="AS13881" t="s">
        <v>32672</v>
      </c>
      <c r="AT13881" t="s">
        <v>258</v>
      </c>
      <c r="AU13881" t="s">
        <v>247</v>
      </c>
      <c r="AV13881">
        <v>16.28</v>
      </c>
    </row>
    <row r="13882" spans="1:48" x14ac:dyDescent="0.3">
      <c r="A13882">
        <v>576435</v>
      </c>
      <c r="B13882">
        <v>0</v>
      </c>
      <c r="C13882" s="1">
        <v>32295</v>
      </c>
      <c r="D13882">
        <v>0</v>
      </c>
      <c r="E13882" t="s">
        <v>25</v>
      </c>
      <c r="F13882" t="s">
        <v>25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2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741327</v>
      </c>
      <c r="AA13882">
        <v>19750</v>
      </c>
      <c r="AB13882">
        <v>19750</v>
      </c>
      <c r="AC13882">
        <v>19750</v>
      </c>
      <c r="AD13882" t="s">
        <v>27</v>
      </c>
      <c r="AE13882">
        <v>0.1361</v>
      </c>
      <c r="AF13882">
        <v>671.28</v>
      </c>
      <c r="AG13882" t="s">
        <v>49</v>
      </c>
      <c r="AH13882" t="s">
        <v>50</v>
      </c>
      <c r="AI13882" t="s">
        <v>13347</v>
      </c>
      <c r="AJ13882" t="s">
        <v>52</v>
      </c>
      <c r="AK13882" t="s">
        <v>72</v>
      </c>
      <c r="AL13882">
        <v>90000</v>
      </c>
      <c r="AM13882" t="s">
        <v>33</v>
      </c>
      <c r="AN13882" s="1">
        <v>40422</v>
      </c>
      <c r="AO13882" t="s">
        <v>34</v>
      </c>
      <c r="AP13882" t="s">
        <v>35</v>
      </c>
      <c r="AQ13882" t="s">
        <v>30</v>
      </c>
      <c r="AR13882" t="s">
        <v>37</v>
      </c>
      <c r="AS13882" t="s">
        <v>494</v>
      </c>
      <c r="AT13882" t="s">
        <v>1379</v>
      </c>
      <c r="AU13882" t="s">
        <v>64</v>
      </c>
      <c r="AV13882">
        <v>21.16</v>
      </c>
    </row>
    <row r="13883" spans="1:48" x14ac:dyDescent="0.3">
      <c r="A13883">
        <v>576451</v>
      </c>
      <c r="B13883">
        <v>0</v>
      </c>
      <c r="C13883" s="1">
        <v>33970</v>
      </c>
      <c r="D13883">
        <v>0</v>
      </c>
      <c r="E13883" t="s">
        <v>25</v>
      </c>
      <c r="F13883" t="s">
        <v>25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2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741345</v>
      </c>
      <c r="AA13883">
        <v>9175</v>
      </c>
      <c r="AB13883">
        <v>9175</v>
      </c>
      <c r="AC13883">
        <v>9100</v>
      </c>
      <c r="AD13883" t="s">
        <v>118</v>
      </c>
      <c r="AE13883">
        <v>0.1075</v>
      </c>
      <c r="AF13883">
        <v>198.35</v>
      </c>
      <c r="AG13883" t="s">
        <v>28</v>
      </c>
      <c r="AH13883" t="s">
        <v>201</v>
      </c>
      <c r="AI13883" t="s">
        <v>32673</v>
      </c>
      <c r="AJ13883" t="s">
        <v>52</v>
      </c>
      <c r="AK13883" t="s">
        <v>53</v>
      </c>
      <c r="AL13883">
        <v>76440</v>
      </c>
      <c r="AM13883" t="s">
        <v>43</v>
      </c>
      <c r="AN13883" s="1">
        <v>40422</v>
      </c>
      <c r="AO13883" t="s">
        <v>34</v>
      </c>
      <c r="AP13883" t="s">
        <v>35</v>
      </c>
      <c r="AQ13883" t="s">
        <v>30</v>
      </c>
      <c r="AR13883" t="s">
        <v>98</v>
      </c>
      <c r="AS13883" t="s">
        <v>32674</v>
      </c>
      <c r="AT13883" t="s">
        <v>4910</v>
      </c>
      <c r="AU13883" t="s">
        <v>40</v>
      </c>
      <c r="AV13883">
        <v>21.7</v>
      </c>
    </row>
    <row r="13884" spans="1:48" x14ac:dyDescent="0.3">
      <c r="A13884">
        <v>576501</v>
      </c>
      <c r="B13884">
        <v>0</v>
      </c>
      <c r="C13884" s="1">
        <v>34547</v>
      </c>
      <c r="D13884">
        <v>1</v>
      </c>
      <c r="E13884" t="s">
        <v>25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2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741409</v>
      </c>
      <c r="AA13884">
        <v>20000</v>
      </c>
      <c r="AB13884">
        <v>20000</v>
      </c>
      <c r="AC13884">
        <v>19875</v>
      </c>
      <c r="AD13884" t="s">
        <v>27</v>
      </c>
      <c r="AE13884">
        <v>0.13980000000000001</v>
      </c>
      <c r="AF13884">
        <v>683.36</v>
      </c>
      <c r="AG13884" t="s">
        <v>49</v>
      </c>
      <c r="AH13884" t="s">
        <v>58</v>
      </c>
      <c r="AI13884" t="s">
        <v>32675</v>
      </c>
      <c r="AJ13884" t="s">
        <v>83</v>
      </c>
      <c r="AK13884" t="s">
        <v>32</v>
      </c>
      <c r="AL13884">
        <v>80000</v>
      </c>
      <c r="AM13884" t="s">
        <v>33</v>
      </c>
      <c r="AN13884" s="1">
        <v>40452</v>
      </c>
      <c r="AO13884" t="s">
        <v>34</v>
      </c>
      <c r="AP13884" t="s">
        <v>35</v>
      </c>
      <c r="AQ13884" t="s">
        <v>32676</v>
      </c>
      <c r="AR13884" t="s">
        <v>37</v>
      </c>
      <c r="AS13884" t="s">
        <v>658</v>
      </c>
      <c r="AT13884" t="s">
        <v>1943</v>
      </c>
      <c r="AU13884" t="s">
        <v>40</v>
      </c>
      <c r="AV13884">
        <v>19.59</v>
      </c>
    </row>
    <row r="13885" spans="1:48" x14ac:dyDescent="0.3">
      <c r="A13885">
        <v>576527</v>
      </c>
      <c r="B13885">
        <v>0</v>
      </c>
      <c r="C13885" s="1">
        <v>37012</v>
      </c>
      <c r="D13885">
        <v>1</v>
      </c>
      <c r="E13885" t="s">
        <v>25</v>
      </c>
      <c r="F13885" t="s">
        <v>25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2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741444</v>
      </c>
      <c r="AA13885">
        <v>14000</v>
      </c>
      <c r="AB13885">
        <v>14000</v>
      </c>
      <c r="AC13885">
        <v>13932.21077</v>
      </c>
      <c r="AD13885" t="s">
        <v>27</v>
      </c>
      <c r="AE13885">
        <v>0.1075</v>
      </c>
      <c r="AF13885">
        <v>456.69</v>
      </c>
      <c r="AG13885" t="s">
        <v>28</v>
      </c>
      <c r="AH13885" t="s">
        <v>201</v>
      </c>
      <c r="AI13885" t="s">
        <v>32677</v>
      </c>
      <c r="AJ13885" t="s">
        <v>91</v>
      </c>
      <c r="AK13885" t="s">
        <v>72</v>
      </c>
      <c r="AL13885">
        <v>100000</v>
      </c>
      <c r="AM13885" t="s">
        <v>43</v>
      </c>
      <c r="AN13885" s="1">
        <v>40422</v>
      </c>
      <c r="AO13885" t="s">
        <v>34</v>
      </c>
      <c r="AP13885" t="s">
        <v>35</v>
      </c>
      <c r="AQ13885" t="s">
        <v>32678</v>
      </c>
      <c r="AR13885" t="s">
        <v>37</v>
      </c>
      <c r="AS13885" t="s">
        <v>1046</v>
      </c>
      <c r="AT13885" t="s">
        <v>199</v>
      </c>
      <c r="AU13885" t="s">
        <v>200</v>
      </c>
      <c r="AV13885">
        <v>3.05</v>
      </c>
    </row>
    <row r="13886" spans="1:48" x14ac:dyDescent="0.3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25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2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741482</v>
      </c>
      <c r="AA13886">
        <v>14000</v>
      </c>
      <c r="AB13886">
        <v>14000</v>
      </c>
      <c r="AC13886">
        <v>13725</v>
      </c>
      <c r="AD13886" t="s">
        <v>118</v>
      </c>
      <c r="AE13886">
        <v>0.1075</v>
      </c>
      <c r="AF13886">
        <v>302.66000000000003</v>
      </c>
      <c r="AG13886" t="s">
        <v>28</v>
      </c>
      <c r="AH13886" t="s">
        <v>201</v>
      </c>
      <c r="AI13886" t="s">
        <v>1304</v>
      </c>
      <c r="AJ13886" t="s">
        <v>52</v>
      </c>
      <c r="AK13886" t="s">
        <v>53</v>
      </c>
      <c r="AL13886">
        <v>66000</v>
      </c>
      <c r="AM13886" t="s">
        <v>33</v>
      </c>
      <c r="AN13886" s="1">
        <v>40422</v>
      </c>
      <c r="AO13886" t="s">
        <v>84</v>
      </c>
      <c r="AP13886" t="s">
        <v>35</v>
      </c>
      <c r="AQ13886" t="s">
        <v>32679</v>
      </c>
      <c r="AR13886" t="s">
        <v>37</v>
      </c>
      <c r="AS13886" t="s">
        <v>17668</v>
      </c>
      <c r="AT13886" t="s">
        <v>705</v>
      </c>
      <c r="AU13886" t="s">
        <v>95</v>
      </c>
      <c r="AV13886">
        <v>14</v>
      </c>
    </row>
    <row r="13887" spans="1:48" x14ac:dyDescent="0.3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25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2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741530</v>
      </c>
      <c r="AA13887">
        <v>6000</v>
      </c>
      <c r="AB13887">
        <v>6000</v>
      </c>
      <c r="AC13887">
        <v>6000</v>
      </c>
      <c r="AD13887" t="s">
        <v>118</v>
      </c>
      <c r="AE13887">
        <v>0.1149</v>
      </c>
      <c r="AF13887">
        <v>131.93</v>
      </c>
      <c r="AG13887" t="s">
        <v>28</v>
      </c>
      <c r="AH13887" t="s">
        <v>29</v>
      </c>
      <c r="AI13887" t="s">
        <v>32680</v>
      </c>
      <c r="AJ13887" t="s">
        <v>136</v>
      </c>
      <c r="AK13887" t="s">
        <v>72</v>
      </c>
      <c r="AL13887">
        <v>60000</v>
      </c>
      <c r="AM13887" t="s">
        <v>43</v>
      </c>
      <c r="AN13887" s="1">
        <v>40422</v>
      </c>
      <c r="AO13887" t="s">
        <v>34</v>
      </c>
      <c r="AP13887" t="s">
        <v>35</v>
      </c>
      <c r="AQ13887" t="s">
        <v>30</v>
      </c>
      <c r="AR13887" t="s">
        <v>98</v>
      </c>
      <c r="AS13887" t="s">
        <v>32681</v>
      </c>
      <c r="AT13887" t="s">
        <v>1128</v>
      </c>
      <c r="AU13887" t="s">
        <v>1102</v>
      </c>
      <c r="AV13887">
        <v>5.86</v>
      </c>
    </row>
    <row r="13888" spans="1:48" x14ac:dyDescent="0.3">
      <c r="A13888">
        <v>576659</v>
      </c>
      <c r="B13888">
        <v>0</v>
      </c>
      <c r="C13888" s="1">
        <v>32112</v>
      </c>
      <c r="D13888">
        <v>1</v>
      </c>
      <c r="E13888" t="s">
        <v>25</v>
      </c>
      <c r="F13888" t="s">
        <v>25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2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741615</v>
      </c>
      <c r="AA13888">
        <v>11500</v>
      </c>
      <c r="AB13888">
        <v>11500</v>
      </c>
      <c r="AC13888">
        <v>11275.60418</v>
      </c>
      <c r="AD13888" t="s">
        <v>118</v>
      </c>
      <c r="AE13888">
        <v>0.1149</v>
      </c>
      <c r="AF13888">
        <v>252.86</v>
      </c>
      <c r="AG13888" t="s">
        <v>28</v>
      </c>
      <c r="AH13888" t="s">
        <v>29</v>
      </c>
      <c r="AI13888" t="s">
        <v>32682</v>
      </c>
      <c r="AJ13888" t="s">
        <v>169</v>
      </c>
      <c r="AK13888" t="s">
        <v>72</v>
      </c>
      <c r="AL13888">
        <v>130000</v>
      </c>
      <c r="AM13888" t="s">
        <v>4090</v>
      </c>
      <c r="AN13888" s="1">
        <v>40422</v>
      </c>
      <c r="AO13888" t="s">
        <v>34</v>
      </c>
      <c r="AP13888" t="s">
        <v>35</v>
      </c>
      <c r="AQ13888" t="s">
        <v>30</v>
      </c>
      <c r="AR13888" t="s">
        <v>104</v>
      </c>
      <c r="AS13888" t="s">
        <v>23525</v>
      </c>
      <c r="AT13888" t="s">
        <v>2448</v>
      </c>
      <c r="AU13888" t="s">
        <v>200</v>
      </c>
      <c r="AV13888">
        <v>14.18</v>
      </c>
    </row>
    <row r="13889" spans="1:48" x14ac:dyDescent="0.3">
      <c r="A13889">
        <v>576665</v>
      </c>
      <c r="B13889">
        <v>0</v>
      </c>
      <c r="C13889" s="1">
        <v>38899</v>
      </c>
      <c r="D13889">
        <v>1</v>
      </c>
      <c r="E13889" t="s">
        <v>25</v>
      </c>
      <c r="F13889" t="s">
        <v>25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2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741625</v>
      </c>
      <c r="AA13889">
        <v>4750</v>
      </c>
      <c r="AB13889">
        <v>4750</v>
      </c>
      <c r="AC13889">
        <v>4725</v>
      </c>
      <c r="AD13889" t="s">
        <v>27</v>
      </c>
      <c r="AE13889">
        <v>0.1361</v>
      </c>
      <c r="AF13889">
        <v>161.44999999999999</v>
      </c>
      <c r="AG13889" t="s">
        <v>49</v>
      </c>
      <c r="AH13889" t="s">
        <v>50</v>
      </c>
      <c r="AI13889" t="s">
        <v>32683</v>
      </c>
      <c r="AJ13889" t="s">
        <v>169</v>
      </c>
      <c r="AK13889" t="s">
        <v>72</v>
      </c>
      <c r="AL13889">
        <v>19200</v>
      </c>
      <c r="AM13889" t="s">
        <v>33</v>
      </c>
      <c r="AN13889" s="1">
        <v>40422</v>
      </c>
      <c r="AO13889" t="s">
        <v>34</v>
      </c>
      <c r="AP13889" t="s">
        <v>35</v>
      </c>
      <c r="AQ13889" t="s">
        <v>32684</v>
      </c>
      <c r="AR13889" t="s">
        <v>37</v>
      </c>
      <c r="AS13889" t="s">
        <v>494</v>
      </c>
      <c r="AT13889" t="s">
        <v>3391</v>
      </c>
      <c r="AU13889" t="s">
        <v>573</v>
      </c>
      <c r="AV13889">
        <v>3.63</v>
      </c>
    </row>
    <row r="13890" spans="1:48" x14ac:dyDescent="0.3">
      <c r="A13890">
        <v>576668</v>
      </c>
      <c r="B13890">
        <v>0</v>
      </c>
      <c r="C13890" s="1">
        <v>35612</v>
      </c>
      <c r="D13890">
        <v>0</v>
      </c>
      <c r="E13890" t="s">
        <v>25</v>
      </c>
      <c r="F13890" t="s">
        <v>25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2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741628</v>
      </c>
      <c r="AA13890">
        <v>12000</v>
      </c>
      <c r="AB13890">
        <v>12000</v>
      </c>
      <c r="AC13890">
        <v>11947.8649</v>
      </c>
      <c r="AD13890" t="s">
        <v>27</v>
      </c>
      <c r="AE13890">
        <v>0.1075</v>
      </c>
      <c r="AF13890">
        <v>391.45</v>
      </c>
      <c r="AG13890" t="s">
        <v>28</v>
      </c>
      <c r="AH13890" t="s">
        <v>201</v>
      </c>
      <c r="AI13890" t="s">
        <v>32685</v>
      </c>
      <c r="AJ13890" t="s">
        <v>91</v>
      </c>
      <c r="AK13890" t="s">
        <v>32</v>
      </c>
      <c r="AL13890">
        <v>38004</v>
      </c>
      <c r="AM13890" t="s">
        <v>33</v>
      </c>
      <c r="AN13890" s="1">
        <v>40422</v>
      </c>
      <c r="AO13890" t="s">
        <v>34</v>
      </c>
      <c r="AP13890" t="s">
        <v>35</v>
      </c>
      <c r="AQ13890" t="s">
        <v>32686</v>
      </c>
      <c r="AR13890" t="s">
        <v>174</v>
      </c>
      <c r="AS13890" t="s">
        <v>32687</v>
      </c>
      <c r="AT13890" t="s">
        <v>1195</v>
      </c>
      <c r="AU13890" t="s">
        <v>254</v>
      </c>
      <c r="AV13890">
        <v>21.09</v>
      </c>
    </row>
    <row r="13891" spans="1:48" x14ac:dyDescent="0.3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25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2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741636</v>
      </c>
      <c r="AA13891">
        <v>8000</v>
      </c>
      <c r="AB13891">
        <v>8000</v>
      </c>
      <c r="AC13891">
        <v>8000</v>
      </c>
      <c r="AD13891" t="s">
        <v>27</v>
      </c>
      <c r="AE13891">
        <v>0.16819999999999999</v>
      </c>
      <c r="AF13891">
        <v>284.51</v>
      </c>
      <c r="AG13891" t="s">
        <v>166</v>
      </c>
      <c r="AH13891" t="s">
        <v>210</v>
      </c>
      <c r="AI13891" t="s">
        <v>32688</v>
      </c>
      <c r="AJ13891" t="s">
        <v>60</v>
      </c>
      <c r="AK13891" t="s">
        <v>72</v>
      </c>
      <c r="AL13891">
        <v>53000</v>
      </c>
      <c r="AM13891" t="s">
        <v>43</v>
      </c>
      <c r="AN13891" s="1">
        <v>40422</v>
      </c>
      <c r="AO13891" t="s">
        <v>34</v>
      </c>
      <c r="AP13891" t="s">
        <v>35</v>
      </c>
      <c r="AQ13891" t="s">
        <v>32689</v>
      </c>
      <c r="AR13891" t="s">
        <v>45</v>
      </c>
      <c r="AS13891" t="s">
        <v>13139</v>
      </c>
      <c r="AT13891" t="s">
        <v>1742</v>
      </c>
      <c r="AU13891" t="s">
        <v>64</v>
      </c>
      <c r="AV13891">
        <v>5.37</v>
      </c>
    </row>
    <row r="13892" spans="1:48" x14ac:dyDescent="0.3">
      <c r="A13892">
        <v>576680</v>
      </c>
      <c r="B13892">
        <v>0</v>
      </c>
      <c r="C13892" s="1">
        <v>33939</v>
      </c>
      <c r="D13892">
        <v>1</v>
      </c>
      <c r="E13892" t="s">
        <v>25</v>
      </c>
      <c r="F13892" t="s">
        <v>25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2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741642</v>
      </c>
      <c r="AA13892">
        <v>17000</v>
      </c>
      <c r="AB13892">
        <v>17000</v>
      </c>
      <c r="AC13892">
        <v>16896.224760000001</v>
      </c>
      <c r="AD13892" t="s">
        <v>27</v>
      </c>
      <c r="AE13892">
        <v>7.8799999999999995E-2</v>
      </c>
      <c r="AF13892">
        <v>531.78</v>
      </c>
      <c r="AG13892" t="s">
        <v>76</v>
      </c>
      <c r="AH13892" t="s">
        <v>77</v>
      </c>
      <c r="AI13892" t="s">
        <v>32690</v>
      </c>
      <c r="AJ13892" t="s">
        <v>226</v>
      </c>
      <c r="AK13892" t="s">
        <v>72</v>
      </c>
      <c r="AL13892">
        <v>125000</v>
      </c>
      <c r="AM13892" t="s">
        <v>4090</v>
      </c>
      <c r="AN13892" s="1">
        <v>40422</v>
      </c>
      <c r="AO13892" t="s">
        <v>34</v>
      </c>
      <c r="AP13892" t="s">
        <v>35</v>
      </c>
      <c r="AQ13892" t="s">
        <v>30</v>
      </c>
      <c r="AR13892" t="s">
        <v>98</v>
      </c>
      <c r="AS13892" t="s">
        <v>467</v>
      </c>
      <c r="AT13892" t="s">
        <v>353</v>
      </c>
      <c r="AU13892" t="s">
        <v>157</v>
      </c>
      <c r="AV13892">
        <v>7.52</v>
      </c>
    </row>
    <row r="13893" spans="1:48" x14ac:dyDescent="0.3">
      <c r="A13893">
        <v>576741</v>
      </c>
      <c r="B13893">
        <v>0</v>
      </c>
      <c r="C13893" s="1">
        <v>33573</v>
      </c>
      <c r="D13893">
        <v>0</v>
      </c>
      <c r="E13893" t="s">
        <v>25</v>
      </c>
      <c r="F13893" t="s">
        <v>25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2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730760</v>
      </c>
      <c r="AA13893">
        <v>25000</v>
      </c>
      <c r="AB13893">
        <v>25000</v>
      </c>
      <c r="AC13893">
        <v>21826.08063</v>
      </c>
      <c r="AD13893" t="s">
        <v>118</v>
      </c>
      <c r="AE13893">
        <v>0.1323</v>
      </c>
      <c r="AF13893">
        <v>571.78</v>
      </c>
      <c r="AG13893" t="s">
        <v>49</v>
      </c>
      <c r="AH13893" t="s">
        <v>145</v>
      </c>
      <c r="AI13893" t="s">
        <v>32691</v>
      </c>
      <c r="AJ13893" t="s">
        <v>52</v>
      </c>
      <c r="AK13893" t="s">
        <v>32</v>
      </c>
      <c r="AL13893">
        <v>56000</v>
      </c>
      <c r="AM13893" t="s">
        <v>33</v>
      </c>
      <c r="AN13893" s="1">
        <v>40422</v>
      </c>
      <c r="AO13893" t="s">
        <v>84</v>
      </c>
      <c r="AP13893" t="s">
        <v>35</v>
      </c>
      <c r="AQ13893" t="s">
        <v>32692</v>
      </c>
      <c r="AR13893" t="s">
        <v>37</v>
      </c>
      <c r="AS13893" t="s">
        <v>32693</v>
      </c>
      <c r="AT13893" t="s">
        <v>1323</v>
      </c>
      <c r="AU13893" t="s">
        <v>57</v>
      </c>
      <c r="AV13893">
        <v>20.94</v>
      </c>
    </row>
    <row r="13894" spans="1:48" x14ac:dyDescent="0.3">
      <c r="A13894">
        <v>576782</v>
      </c>
      <c r="B13894">
        <v>0</v>
      </c>
      <c r="C13894" s="1">
        <v>37104</v>
      </c>
      <c r="D13894">
        <v>1</v>
      </c>
      <c r="E13894" t="s">
        <v>25</v>
      </c>
      <c r="F13894" t="s">
        <v>25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2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41764</v>
      </c>
      <c r="AA13894">
        <v>7000</v>
      </c>
      <c r="AB13894">
        <v>7000</v>
      </c>
      <c r="AC13894">
        <v>6975</v>
      </c>
      <c r="AD13894" t="s">
        <v>27</v>
      </c>
      <c r="AE13894">
        <v>0.1038</v>
      </c>
      <c r="AF13894">
        <v>227.13</v>
      </c>
      <c r="AG13894" t="s">
        <v>28</v>
      </c>
      <c r="AH13894" t="s">
        <v>89</v>
      </c>
      <c r="AI13894" t="s">
        <v>32694</v>
      </c>
      <c r="AJ13894" t="s">
        <v>169</v>
      </c>
      <c r="AK13894" t="s">
        <v>32</v>
      </c>
      <c r="AL13894">
        <v>22500</v>
      </c>
      <c r="AM13894" t="s">
        <v>4090</v>
      </c>
      <c r="AN13894" s="1">
        <v>40422</v>
      </c>
      <c r="AO13894" t="s">
        <v>34</v>
      </c>
      <c r="AP13894" t="s">
        <v>35</v>
      </c>
      <c r="AQ13894" t="s">
        <v>30</v>
      </c>
      <c r="AR13894" t="s">
        <v>37</v>
      </c>
      <c r="AS13894" t="s">
        <v>32695</v>
      </c>
      <c r="AT13894" t="s">
        <v>9634</v>
      </c>
      <c r="AU13894" t="s">
        <v>200</v>
      </c>
      <c r="AV13894">
        <v>24.59</v>
      </c>
    </row>
    <row r="13895" spans="1:48" x14ac:dyDescent="0.3">
      <c r="A13895">
        <v>576792</v>
      </c>
      <c r="B13895">
        <v>0</v>
      </c>
      <c r="C13895" s="1">
        <v>38292</v>
      </c>
      <c r="D13895">
        <v>1</v>
      </c>
      <c r="E13895" t="s">
        <v>25</v>
      </c>
      <c r="F13895" t="s">
        <v>25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2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741774</v>
      </c>
      <c r="AA13895">
        <v>12000</v>
      </c>
      <c r="AB13895">
        <v>12000</v>
      </c>
      <c r="AC13895">
        <v>11931.8851</v>
      </c>
      <c r="AD13895" t="s">
        <v>27</v>
      </c>
      <c r="AE13895">
        <v>0.1038</v>
      </c>
      <c r="AF13895">
        <v>389.36</v>
      </c>
      <c r="AG13895" t="s">
        <v>28</v>
      </c>
      <c r="AH13895" t="s">
        <v>89</v>
      </c>
      <c r="AI13895" t="s">
        <v>32696</v>
      </c>
      <c r="AJ13895" t="s">
        <v>91</v>
      </c>
      <c r="AK13895" t="s">
        <v>72</v>
      </c>
      <c r="AL13895">
        <v>99996</v>
      </c>
      <c r="AM13895" t="s">
        <v>33</v>
      </c>
      <c r="AN13895" s="1">
        <v>40422</v>
      </c>
      <c r="AO13895" t="s">
        <v>34</v>
      </c>
      <c r="AP13895" t="s">
        <v>35</v>
      </c>
      <c r="AQ13895" t="s">
        <v>30</v>
      </c>
      <c r="AR13895" t="s">
        <v>37</v>
      </c>
      <c r="AS13895" t="s">
        <v>1094</v>
      </c>
      <c r="AT13895" t="s">
        <v>1585</v>
      </c>
      <c r="AU13895" t="s">
        <v>88</v>
      </c>
      <c r="AV13895">
        <v>14.98</v>
      </c>
    </row>
    <row r="13896" spans="1:48" x14ac:dyDescent="0.3">
      <c r="A13896">
        <v>576799</v>
      </c>
      <c r="B13896">
        <v>0</v>
      </c>
      <c r="C13896" s="1">
        <v>39052</v>
      </c>
      <c r="D13896">
        <v>1</v>
      </c>
      <c r="E13896" t="s">
        <v>25</v>
      </c>
      <c r="F13896" t="s">
        <v>25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2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741784</v>
      </c>
      <c r="AA13896">
        <v>3600</v>
      </c>
      <c r="AB13896">
        <v>3600</v>
      </c>
      <c r="AC13896">
        <v>3600</v>
      </c>
      <c r="AD13896" t="s">
        <v>118</v>
      </c>
      <c r="AE13896">
        <v>0.17560000000000001</v>
      </c>
      <c r="AF13896">
        <v>90.56</v>
      </c>
      <c r="AG13896" t="s">
        <v>166</v>
      </c>
      <c r="AH13896" t="s">
        <v>167</v>
      </c>
      <c r="AI13896" t="s">
        <v>32697</v>
      </c>
      <c r="AJ13896" t="s">
        <v>31</v>
      </c>
      <c r="AK13896" t="s">
        <v>72</v>
      </c>
      <c r="AL13896">
        <v>52000</v>
      </c>
      <c r="AM13896" t="s">
        <v>4090</v>
      </c>
      <c r="AN13896" s="1">
        <v>40422</v>
      </c>
      <c r="AO13896" t="s">
        <v>34</v>
      </c>
      <c r="AP13896" t="s">
        <v>35</v>
      </c>
      <c r="AQ13896" t="s">
        <v>32698</v>
      </c>
      <c r="AR13896" t="s">
        <v>104</v>
      </c>
      <c r="AS13896" t="s">
        <v>32699</v>
      </c>
      <c r="AT13896" t="s">
        <v>1013</v>
      </c>
      <c r="AU13896" t="s">
        <v>200</v>
      </c>
      <c r="AV13896">
        <v>2.15</v>
      </c>
    </row>
    <row r="13897" spans="1:48" x14ac:dyDescent="0.3">
      <c r="A13897">
        <v>576818</v>
      </c>
      <c r="B13897">
        <v>0</v>
      </c>
      <c r="C13897" s="1">
        <v>37895</v>
      </c>
      <c r="D13897">
        <v>1</v>
      </c>
      <c r="E13897" t="s">
        <v>25</v>
      </c>
      <c r="F13897" t="s">
        <v>25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2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741806</v>
      </c>
      <c r="AA13897">
        <v>6000</v>
      </c>
      <c r="AB13897">
        <v>6000</v>
      </c>
      <c r="AC13897">
        <v>5975</v>
      </c>
      <c r="AD13897" t="s">
        <v>27</v>
      </c>
      <c r="AE13897">
        <v>0.13980000000000001</v>
      </c>
      <c r="AF13897">
        <v>205.01</v>
      </c>
      <c r="AG13897" t="s">
        <v>49</v>
      </c>
      <c r="AH13897" t="s">
        <v>58</v>
      </c>
      <c r="AI13897" t="s">
        <v>32700</v>
      </c>
      <c r="AJ13897" t="s">
        <v>60</v>
      </c>
      <c r="AK13897" t="s">
        <v>72</v>
      </c>
      <c r="AL13897">
        <v>52800</v>
      </c>
      <c r="AM13897" t="s">
        <v>43</v>
      </c>
      <c r="AN13897" s="1">
        <v>40422</v>
      </c>
      <c r="AO13897" t="s">
        <v>34</v>
      </c>
      <c r="AP13897" t="s">
        <v>35</v>
      </c>
      <c r="AQ13897" t="s">
        <v>30</v>
      </c>
      <c r="AR13897" t="s">
        <v>37</v>
      </c>
      <c r="AS13897" t="s">
        <v>32701</v>
      </c>
      <c r="AT13897" t="s">
        <v>5992</v>
      </c>
      <c r="AU13897" t="s">
        <v>514</v>
      </c>
      <c r="AV13897">
        <v>21.23</v>
      </c>
    </row>
    <row r="13898" spans="1:48" x14ac:dyDescent="0.3">
      <c r="A13898">
        <v>576846</v>
      </c>
      <c r="B13898">
        <v>0</v>
      </c>
      <c r="C13898" s="1">
        <v>37622</v>
      </c>
      <c r="D13898">
        <v>1</v>
      </c>
      <c r="E13898" t="s">
        <v>25</v>
      </c>
      <c r="F13898" t="s">
        <v>25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2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741838</v>
      </c>
      <c r="AA13898">
        <v>5000</v>
      </c>
      <c r="AB13898">
        <v>5000</v>
      </c>
      <c r="AC13898">
        <v>4812.4796310000002</v>
      </c>
      <c r="AD13898" t="s">
        <v>27</v>
      </c>
      <c r="AE13898">
        <v>0.1038</v>
      </c>
      <c r="AF13898">
        <v>162.22999999999999</v>
      </c>
      <c r="AG13898" t="s">
        <v>28</v>
      </c>
      <c r="AH13898" t="s">
        <v>89</v>
      </c>
      <c r="AI13898" t="s">
        <v>32702</v>
      </c>
      <c r="AJ13898" t="s">
        <v>31</v>
      </c>
      <c r="AK13898" t="s">
        <v>53</v>
      </c>
      <c r="AL13898">
        <v>30000</v>
      </c>
      <c r="AM13898" t="s">
        <v>4090</v>
      </c>
      <c r="AN13898" s="1">
        <v>40422</v>
      </c>
      <c r="AO13898" t="s">
        <v>34</v>
      </c>
      <c r="AP13898" t="s">
        <v>35</v>
      </c>
      <c r="AQ13898" t="s">
        <v>32703</v>
      </c>
      <c r="AR13898" t="s">
        <v>356</v>
      </c>
      <c r="AS13898" t="s">
        <v>1094</v>
      </c>
      <c r="AT13898" t="s">
        <v>1215</v>
      </c>
      <c r="AU13898" t="s">
        <v>573</v>
      </c>
      <c r="AV13898">
        <v>21.84</v>
      </c>
    </row>
    <row r="13899" spans="1:48" x14ac:dyDescent="0.3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25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2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741839</v>
      </c>
      <c r="AA13899">
        <v>5500</v>
      </c>
      <c r="AB13899">
        <v>5500</v>
      </c>
      <c r="AC13899">
        <v>5475</v>
      </c>
      <c r="AD13899" t="s">
        <v>27</v>
      </c>
      <c r="AE13899">
        <v>0.1075</v>
      </c>
      <c r="AF13899">
        <v>179.42</v>
      </c>
      <c r="AG13899" t="s">
        <v>28</v>
      </c>
      <c r="AH13899" t="s">
        <v>201</v>
      </c>
      <c r="AI13899" t="s">
        <v>17953</v>
      </c>
      <c r="AJ13899" t="s">
        <v>67</v>
      </c>
      <c r="AK13899" t="s">
        <v>32</v>
      </c>
      <c r="AL13899">
        <v>64000</v>
      </c>
      <c r="AM13899" t="s">
        <v>4090</v>
      </c>
      <c r="AN13899" s="1">
        <v>40422</v>
      </c>
      <c r="AO13899" t="s">
        <v>34</v>
      </c>
      <c r="AP13899" t="s">
        <v>35</v>
      </c>
      <c r="AQ13899" t="s">
        <v>30</v>
      </c>
      <c r="AR13899" t="s">
        <v>37</v>
      </c>
      <c r="AS13899" t="s">
        <v>32704</v>
      </c>
      <c r="AT13899" t="s">
        <v>1133</v>
      </c>
      <c r="AU13899" t="s">
        <v>40</v>
      </c>
      <c r="AV13899">
        <v>22.69</v>
      </c>
    </row>
    <row r="13900" spans="1:48" x14ac:dyDescent="0.3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25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2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741856</v>
      </c>
      <c r="AA13900">
        <v>8500</v>
      </c>
      <c r="AB13900">
        <v>8500</v>
      </c>
      <c r="AC13900">
        <v>8450</v>
      </c>
      <c r="AD13900" t="s">
        <v>118</v>
      </c>
      <c r="AE13900">
        <v>0.11119999999999999</v>
      </c>
      <c r="AF13900">
        <v>185.32</v>
      </c>
      <c r="AG13900" t="s">
        <v>28</v>
      </c>
      <c r="AH13900" t="s">
        <v>65</v>
      </c>
      <c r="AI13900" t="s">
        <v>32705</v>
      </c>
      <c r="AJ13900" t="s">
        <v>169</v>
      </c>
      <c r="AK13900" t="s">
        <v>32</v>
      </c>
      <c r="AL13900">
        <v>57000</v>
      </c>
      <c r="AM13900" t="s">
        <v>43</v>
      </c>
      <c r="AN13900" s="1">
        <v>40422</v>
      </c>
      <c r="AO13900" t="s">
        <v>34</v>
      </c>
      <c r="AP13900" t="s">
        <v>35</v>
      </c>
      <c r="AQ13900" t="s">
        <v>32706</v>
      </c>
      <c r="AR13900" t="s">
        <v>98</v>
      </c>
      <c r="AS13900" t="s">
        <v>32707</v>
      </c>
      <c r="AT13900" t="s">
        <v>1973</v>
      </c>
      <c r="AU13900" t="s">
        <v>57</v>
      </c>
      <c r="AV13900">
        <v>14.42</v>
      </c>
    </row>
    <row r="13901" spans="1:48" x14ac:dyDescent="0.3">
      <c r="A13901">
        <v>576923</v>
      </c>
      <c r="B13901">
        <v>0</v>
      </c>
      <c r="C13901" s="1">
        <v>33239</v>
      </c>
      <c r="D13901">
        <v>0</v>
      </c>
      <c r="E13901" t="s">
        <v>25</v>
      </c>
      <c r="F13901" t="s">
        <v>25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2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741930</v>
      </c>
      <c r="AA13901">
        <v>10000</v>
      </c>
      <c r="AB13901">
        <v>10000</v>
      </c>
      <c r="AC13901">
        <v>10000</v>
      </c>
      <c r="AD13901" t="s">
        <v>27</v>
      </c>
      <c r="AE13901">
        <v>7.51E-2</v>
      </c>
      <c r="AF13901">
        <v>311.11</v>
      </c>
      <c r="AG13901" t="s">
        <v>76</v>
      </c>
      <c r="AH13901" t="s">
        <v>129</v>
      </c>
      <c r="AI13901" t="s">
        <v>32708</v>
      </c>
      <c r="AJ13901" t="s">
        <v>52</v>
      </c>
      <c r="AK13901" t="s">
        <v>72</v>
      </c>
      <c r="AL13901">
        <v>150000</v>
      </c>
      <c r="AM13901" t="s">
        <v>4090</v>
      </c>
      <c r="AN13901" s="1">
        <v>40422</v>
      </c>
      <c r="AO13901" t="s">
        <v>34</v>
      </c>
      <c r="AP13901" t="s">
        <v>35</v>
      </c>
      <c r="AQ13901" t="s">
        <v>30</v>
      </c>
      <c r="AR13901" t="s">
        <v>37</v>
      </c>
      <c r="AS13901" t="s">
        <v>314</v>
      </c>
      <c r="AT13901" t="s">
        <v>2554</v>
      </c>
      <c r="AU13901" t="s">
        <v>40</v>
      </c>
      <c r="AV13901">
        <v>3.55</v>
      </c>
    </row>
    <row r="13902" spans="1:48" x14ac:dyDescent="0.3">
      <c r="A13902">
        <v>576949</v>
      </c>
      <c r="B13902">
        <v>0</v>
      </c>
      <c r="C13902" s="1">
        <v>39142</v>
      </c>
      <c r="D13902">
        <v>0</v>
      </c>
      <c r="E13902" t="s">
        <v>25</v>
      </c>
      <c r="F13902" t="s">
        <v>25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2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741958</v>
      </c>
      <c r="AA13902">
        <v>5000</v>
      </c>
      <c r="AB13902">
        <v>5000</v>
      </c>
      <c r="AC13902">
        <v>5000</v>
      </c>
      <c r="AD13902" t="s">
        <v>27</v>
      </c>
      <c r="AE13902">
        <v>0.16320000000000001</v>
      </c>
      <c r="AF13902">
        <v>176.58</v>
      </c>
      <c r="AG13902" t="s">
        <v>80</v>
      </c>
      <c r="AH13902" t="s">
        <v>554</v>
      </c>
      <c r="AI13902" t="s">
        <v>30</v>
      </c>
      <c r="AJ13902" t="s">
        <v>169</v>
      </c>
      <c r="AK13902" t="s">
        <v>53</v>
      </c>
      <c r="AL13902">
        <v>25000</v>
      </c>
      <c r="AM13902" t="s">
        <v>4090</v>
      </c>
      <c r="AN13902" s="1">
        <v>40422</v>
      </c>
      <c r="AO13902" t="s">
        <v>84</v>
      </c>
      <c r="AP13902" t="s">
        <v>35</v>
      </c>
      <c r="AQ13902" t="s">
        <v>32709</v>
      </c>
      <c r="AR13902" t="s">
        <v>45</v>
      </c>
      <c r="AS13902" t="s">
        <v>32710</v>
      </c>
      <c r="AT13902" t="s">
        <v>1390</v>
      </c>
      <c r="AU13902" t="s">
        <v>48</v>
      </c>
      <c r="AV13902">
        <v>20.02</v>
      </c>
    </row>
    <row r="13903" spans="1:48" x14ac:dyDescent="0.3">
      <c r="A13903">
        <v>576966</v>
      </c>
      <c r="B13903">
        <v>0</v>
      </c>
      <c r="C13903" s="1">
        <v>37226</v>
      </c>
      <c r="D13903">
        <v>7</v>
      </c>
      <c r="E13903" t="s">
        <v>25</v>
      </c>
      <c r="F13903" t="s">
        <v>25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2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741978</v>
      </c>
      <c r="AA13903">
        <v>12000</v>
      </c>
      <c r="AB13903">
        <v>12000</v>
      </c>
      <c r="AC13903">
        <v>11222.8</v>
      </c>
      <c r="AD13903" t="s">
        <v>27</v>
      </c>
      <c r="AE13903">
        <v>0.1186</v>
      </c>
      <c r="AF13903">
        <v>397.77</v>
      </c>
      <c r="AG13903" t="s">
        <v>28</v>
      </c>
      <c r="AH13903" t="s">
        <v>41</v>
      </c>
      <c r="AI13903" t="s">
        <v>6867</v>
      </c>
      <c r="AJ13903" t="s">
        <v>67</v>
      </c>
      <c r="AK13903" t="s">
        <v>72</v>
      </c>
      <c r="AL13903">
        <v>57000</v>
      </c>
      <c r="AM13903" t="s">
        <v>43</v>
      </c>
      <c r="AN13903" s="1">
        <v>40422</v>
      </c>
      <c r="AO13903" t="s">
        <v>84</v>
      </c>
      <c r="AP13903" t="s">
        <v>35</v>
      </c>
      <c r="AQ13903" t="s">
        <v>32711</v>
      </c>
      <c r="AR13903" t="s">
        <v>138</v>
      </c>
      <c r="AS13903" t="s">
        <v>2808</v>
      </c>
      <c r="AT13903" t="s">
        <v>5764</v>
      </c>
      <c r="AU13903" t="s">
        <v>101</v>
      </c>
      <c r="AV13903">
        <v>15.87</v>
      </c>
    </row>
    <row r="13904" spans="1:48" x14ac:dyDescent="0.3">
      <c r="A13904">
        <v>576977</v>
      </c>
      <c r="B13904">
        <v>0</v>
      </c>
      <c r="C13904" s="1">
        <v>36951</v>
      </c>
      <c r="D13904">
        <v>0</v>
      </c>
      <c r="E13904" t="s">
        <v>25</v>
      </c>
      <c r="F13904" t="s">
        <v>25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2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741987</v>
      </c>
      <c r="AA13904">
        <v>17500</v>
      </c>
      <c r="AB13904">
        <v>17500</v>
      </c>
      <c r="AC13904">
        <v>17400</v>
      </c>
      <c r="AD13904" t="s">
        <v>27</v>
      </c>
      <c r="AE13904">
        <v>0.14349999999999999</v>
      </c>
      <c r="AF13904">
        <v>601.09</v>
      </c>
      <c r="AG13904" t="s">
        <v>49</v>
      </c>
      <c r="AH13904" t="s">
        <v>112</v>
      </c>
      <c r="AI13904" t="s">
        <v>32712</v>
      </c>
      <c r="AJ13904" t="s">
        <v>52</v>
      </c>
      <c r="AK13904" t="s">
        <v>32</v>
      </c>
      <c r="AL13904">
        <v>44900</v>
      </c>
      <c r="AM13904" t="s">
        <v>33</v>
      </c>
      <c r="AN13904" s="1">
        <v>40422</v>
      </c>
      <c r="AO13904" t="s">
        <v>34</v>
      </c>
      <c r="AP13904" t="s">
        <v>35</v>
      </c>
      <c r="AQ13904" t="s">
        <v>30</v>
      </c>
      <c r="AR13904" t="s">
        <v>45</v>
      </c>
      <c r="AS13904" t="s">
        <v>8582</v>
      </c>
      <c r="AT13904" t="s">
        <v>2448</v>
      </c>
      <c r="AU13904" t="s">
        <v>200</v>
      </c>
      <c r="AV13904">
        <v>16.059999999999999</v>
      </c>
    </row>
    <row r="13905" spans="1:48" x14ac:dyDescent="0.3">
      <c r="A13905">
        <v>577027</v>
      </c>
      <c r="B13905">
        <v>0</v>
      </c>
      <c r="C13905" s="1">
        <v>37196</v>
      </c>
      <c r="D13905">
        <v>0</v>
      </c>
      <c r="E13905" t="s">
        <v>25</v>
      </c>
      <c r="F13905" t="s">
        <v>25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2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742050</v>
      </c>
      <c r="AA13905">
        <v>4000</v>
      </c>
      <c r="AB13905">
        <v>4000</v>
      </c>
      <c r="AC13905">
        <v>3975</v>
      </c>
      <c r="AD13905" t="s">
        <v>27</v>
      </c>
      <c r="AE13905">
        <v>7.1400000000000005E-2</v>
      </c>
      <c r="AF13905">
        <v>123.77</v>
      </c>
      <c r="AG13905" t="s">
        <v>76</v>
      </c>
      <c r="AH13905" t="s">
        <v>134</v>
      </c>
      <c r="AI13905" t="s">
        <v>32713</v>
      </c>
      <c r="AJ13905" t="s">
        <v>31</v>
      </c>
      <c r="AK13905" t="s">
        <v>32</v>
      </c>
      <c r="AL13905">
        <v>9600</v>
      </c>
      <c r="AM13905" t="s">
        <v>33</v>
      </c>
      <c r="AN13905" s="1">
        <v>40422</v>
      </c>
      <c r="AO13905" t="s">
        <v>34</v>
      </c>
      <c r="AP13905" t="s">
        <v>35</v>
      </c>
      <c r="AQ13905" t="s">
        <v>30</v>
      </c>
      <c r="AR13905" t="s">
        <v>37</v>
      </c>
      <c r="AS13905" t="s">
        <v>193</v>
      </c>
      <c r="AT13905" t="s">
        <v>47</v>
      </c>
      <c r="AU13905" t="s">
        <v>48</v>
      </c>
      <c r="AV13905">
        <v>13.88</v>
      </c>
    </row>
    <row r="13906" spans="1:48" x14ac:dyDescent="0.3">
      <c r="A13906">
        <v>577078</v>
      </c>
      <c r="B13906">
        <v>0</v>
      </c>
      <c r="C13906" s="1">
        <v>34182</v>
      </c>
      <c r="D13906">
        <v>0</v>
      </c>
      <c r="E13906" t="s">
        <v>25</v>
      </c>
      <c r="F13906" t="s">
        <v>25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2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742116</v>
      </c>
      <c r="AA13906">
        <v>6000</v>
      </c>
      <c r="AB13906">
        <v>6000</v>
      </c>
      <c r="AC13906">
        <v>5875</v>
      </c>
      <c r="AD13906" t="s">
        <v>118</v>
      </c>
      <c r="AE13906">
        <v>0.1038</v>
      </c>
      <c r="AF13906">
        <v>128.61000000000001</v>
      </c>
      <c r="AG13906" t="s">
        <v>28</v>
      </c>
      <c r="AH13906" t="s">
        <v>89</v>
      </c>
      <c r="AI13906" t="s">
        <v>32714</v>
      </c>
      <c r="AJ13906" t="s">
        <v>169</v>
      </c>
      <c r="AK13906" t="s">
        <v>72</v>
      </c>
      <c r="AL13906">
        <v>49000</v>
      </c>
      <c r="AM13906" t="s">
        <v>43</v>
      </c>
      <c r="AN13906" s="1">
        <v>40452</v>
      </c>
      <c r="AO13906" t="s">
        <v>34</v>
      </c>
      <c r="AP13906" t="s">
        <v>35</v>
      </c>
      <c r="AQ13906" t="s">
        <v>30</v>
      </c>
      <c r="AR13906" t="s">
        <v>98</v>
      </c>
      <c r="AS13906" t="s">
        <v>32715</v>
      </c>
      <c r="AT13906" t="s">
        <v>5917</v>
      </c>
      <c r="AU13906" t="s">
        <v>1524</v>
      </c>
      <c r="AV13906">
        <v>15.67</v>
      </c>
    </row>
    <row r="13907" spans="1:48" x14ac:dyDescent="0.3">
      <c r="A13907">
        <v>577086</v>
      </c>
      <c r="B13907">
        <v>0</v>
      </c>
      <c r="C13907" s="1">
        <v>39142</v>
      </c>
      <c r="D13907">
        <v>0</v>
      </c>
      <c r="E13907" t="s">
        <v>25</v>
      </c>
      <c r="F13907" t="s">
        <v>25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2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742126</v>
      </c>
      <c r="AA13907">
        <v>6250</v>
      </c>
      <c r="AB13907">
        <v>6250</v>
      </c>
      <c r="AC13907">
        <v>6225</v>
      </c>
      <c r="AD13907" t="s">
        <v>27</v>
      </c>
      <c r="AE13907">
        <v>0.1484</v>
      </c>
      <c r="AF13907">
        <v>216.17</v>
      </c>
      <c r="AG13907" t="s">
        <v>80</v>
      </c>
      <c r="AH13907" t="s">
        <v>335</v>
      </c>
      <c r="AI13907" t="s">
        <v>4486</v>
      </c>
      <c r="AJ13907" t="s">
        <v>31</v>
      </c>
      <c r="AK13907" t="s">
        <v>53</v>
      </c>
      <c r="AL13907">
        <v>20640</v>
      </c>
      <c r="AM13907" t="s">
        <v>4090</v>
      </c>
      <c r="AN13907" s="1">
        <v>40422</v>
      </c>
      <c r="AO13907" t="s">
        <v>34</v>
      </c>
      <c r="AP13907" t="s">
        <v>35</v>
      </c>
      <c r="AQ13907" t="s">
        <v>32716</v>
      </c>
      <c r="AR13907" t="s">
        <v>174</v>
      </c>
      <c r="AS13907" t="s">
        <v>4814</v>
      </c>
      <c r="AT13907" t="s">
        <v>1269</v>
      </c>
      <c r="AU13907" t="s">
        <v>1270</v>
      </c>
      <c r="AV13907">
        <v>19.239999999999998</v>
      </c>
    </row>
    <row r="13908" spans="1:48" x14ac:dyDescent="0.3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2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742142</v>
      </c>
      <c r="AA13908">
        <v>3000</v>
      </c>
      <c r="AB13908">
        <v>3000</v>
      </c>
      <c r="AC13908">
        <v>3000</v>
      </c>
      <c r="AD13908" t="s">
        <v>27</v>
      </c>
      <c r="AE13908">
        <v>0.15210000000000001</v>
      </c>
      <c r="AF13908">
        <v>104.31</v>
      </c>
      <c r="AG13908" t="s">
        <v>80</v>
      </c>
      <c r="AH13908" t="s">
        <v>81</v>
      </c>
      <c r="AI13908" t="s">
        <v>10376</v>
      </c>
      <c r="AJ13908" t="s">
        <v>240</v>
      </c>
      <c r="AK13908" t="s">
        <v>32</v>
      </c>
      <c r="AL13908">
        <v>70000</v>
      </c>
      <c r="AM13908" t="s">
        <v>33</v>
      </c>
      <c r="AN13908" s="1">
        <v>40422</v>
      </c>
      <c r="AO13908" t="s">
        <v>34</v>
      </c>
      <c r="AP13908" t="s">
        <v>35</v>
      </c>
      <c r="AQ13908" t="s">
        <v>30</v>
      </c>
      <c r="AR13908" t="s">
        <v>104</v>
      </c>
      <c r="AS13908" t="s">
        <v>32717</v>
      </c>
      <c r="AT13908" t="s">
        <v>2237</v>
      </c>
      <c r="AU13908" t="s">
        <v>758</v>
      </c>
      <c r="AV13908">
        <v>5.45</v>
      </c>
    </row>
    <row r="13909" spans="1:48" x14ac:dyDescent="0.3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2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742165</v>
      </c>
      <c r="AA13909">
        <v>3500</v>
      </c>
      <c r="AB13909">
        <v>3500</v>
      </c>
      <c r="AC13909">
        <v>3500</v>
      </c>
      <c r="AD13909" t="s">
        <v>27</v>
      </c>
      <c r="AE13909">
        <v>0.1075</v>
      </c>
      <c r="AF13909">
        <v>114.18</v>
      </c>
      <c r="AG13909" t="s">
        <v>28</v>
      </c>
      <c r="AH13909" t="s">
        <v>201</v>
      </c>
      <c r="AI13909" t="s">
        <v>3187</v>
      </c>
      <c r="AJ13909" t="s">
        <v>67</v>
      </c>
      <c r="AK13909" t="s">
        <v>72</v>
      </c>
      <c r="AL13909">
        <v>109500</v>
      </c>
      <c r="AM13909" t="s">
        <v>33</v>
      </c>
      <c r="AN13909" s="1">
        <v>40422</v>
      </c>
      <c r="AO13909" t="s">
        <v>34</v>
      </c>
      <c r="AP13909" t="s">
        <v>35</v>
      </c>
      <c r="AQ13909" t="s">
        <v>32718</v>
      </c>
      <c r="AR13909" t="s">
        <v>98</v>
      </c>
      <c r="AS13909" t="s">
        <v>1894</v>
      </c>
      <c r="AT13909" t="s">
        <v>397</v>
      </c>
      <c r="AU13909" t="s">
        <v>290</v>
      </c>
      <c r="AV13909">
        <v>12.65</v>
      </c>
    </row>
    <row r="13910" spans="1:48" x14ac:dyDescent="0.3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25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2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742171</v>
      </c>
      <c r="AA13910">
        <v>24000</v>
      </c>
      <c r="AB13910">
        <v>18600</v>
      </c>
      <c r="AC13910">
        <v>18318.76614</v>
      </c>
      <c r="AD13910" t="s">
        <v>118</v>
      </c>
      <c r="AE13910">
        <v>0.1149</v>
      </c>
      <c r="AF13910">
        <v>408.97</v>
      </c>
      <c r="AG13910" t="s">
        <v>28</v>
      </c>
      <c r="AH13910" t="s">
        <v>29</v>
      </c>
      <c r="AI13910" t="s">
        <v>32719</v>
      </c>
      <c r="AJ13910" t="s">
        <v>52</v>
      </c>
      <c r="AK13910" t="s">
        <v>72</v>
      </c>
      <c r="AL13910">
        <v>130000</v>
      </c>
      <c r="AM13910" t="s">
        <v>4090</v>
      </c>
      <c r="AN13910" s="1">
        <v>40452</v>
      </c>
      <c r="AO13910" t="s">
        <v>34</v>
      </c>
      <c r="AP13910" t="s">
        <v>35</v>
      </c>
      <c r="AQ13910" t="s">
        <v>32720</v>
      </c>
      <c r="AR13910" t="s">
        <v>104</v>
      </c>
      <c r="AS13910" t="s">
        <v>32721</v>
      </c>
      <c r="AT13910" t="s">
        <v>7300</v>
      </c>
      <c r="AU13910" t="s">
        <v>141</v>
      </c>
      <c r="AV13910">
        <v>1.37</v>
      </c>
    </row>
    <row r="13911" spans="1:48" x14ac:dyDescent="0.3">
      <c r="A13911">
        <v>577143</v>
      </c>
      <c r="B13911">
        <v>0</v>
      </c>
      <c r="C13911" s="1">
        <v>33239</v>
      </c>
      <c r="D13911">
        <v>0</v>
      </c>
      <c r="E13911" t="s">
        <v>25</v>
      </c>
      <c r="F13911" t="s">
        <v>25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2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742203</v>
      </c>
      <c r="AA13911">
        <v>10000</v>
      </c>
      <c r="AB13911">
        <v>10000</v>
      </c>
      <c r="AC13911">
        <v>10000</v>
      </c>
      <c r="AD13911" t="s">
        <v>27</v>
      </c>
      <c r="AE13911">
        <v>0.1038</v>
      </c>
      <c r="AF13911">
        <v>324.45999999999998</v>
      </c>
      <c r="AG13911" t="s">
        <v>28</v>
      </c>
      <c r="AH13911" t="s">
        <v>89</v>
      </c>
      <c r="AI13911" t="s">
        <v>32722</v>
      </c>
      <c r="AJ13911" t="s">
        <v>169</v>
      </c>
      <c r="AK13911" t="s">
        <v>53</v>
      </c>
      <c r="AL13911">
        <v>60000</v>
      </c>
      <c r="AM13911" t="s">
        <v>43</v>
      </c>
      <c r="AN13911" s="1">
        <v>40422</v>
      </c>
      <c r="AO13911" t="s">
        <v>34</v>
      </c>
      <c r="AP13911" t="s">
        <v>35</v>
      </c>
      <c r="AQ13911" t="s">
        <v>30</v>
      </c>
      <c r="AR13911" t="s">
        <v>138</v>
      </c>
      <c r="AS13911" t="s">
        <v>12509</v>
      </c>
      <c r="AT13911" t="s">
        <v>600</v>
      </c>
      <c r="AU13911" t="s">
        <v>585</v>
      </c>
      <c r="AV13911">
        <v>16.48</v>
      </c>
    </row>
    <row r="13912" spans="1:48" x14ac:dyDescent="0.3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25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2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742206</v>
      </c>
      <c r="AA13912">
        <v>2700</v>
      </c>
      <c r="AB13912">
        <v>2700</v>
      </c>
      <c r="AC13912">
        <v>2700</v>
      </c>
      <c r="AD13912" t="s">
        <v>27</v>
      </c>
      <c r="AE13912">
        <v>0.1186</v>
      </c>
      <c r="AF13912">
        <v>89.5</v>
      </c>
      <c r="AG13912" t="s">
        <v>28</v>
      </c>
      <c r="AH13912" t="s">
        <v>41</v>
      </c>
      <c r="AI13912" t="s">
        <v>32723</v>
      </c>
      <c r="AJ13912" t="s">
        <v>196</v>
      </c>
      <c r="AK13912" t="s">
        <v>72</v>
      </c>
      <c r="AL13912">
        <v>54000</v>
      </c>
      <c r="AM13912" t="s">
        <v>4090</v>
      </c>
      <c r="AN13912" s="1">
        <v>40422</v>
      </c>
      <c r="AO13912" t="s">
        <v>34</v>
      </c>
      <c r="AP13912" t="s">
        <v>35</v>
      </c>
      <c r="AQ13912" t="s">
        <v>32724</v>
      </c>
      <c r="AR13912" t="s">
        <v>148</v>
      </c>
      <c r="AS13912" t="s">
        <v>32725</v>
      </c>
      <c r="AT13912" t="s">
        <v>1523</v>
      </c>
      <c r="AU13912" t="s">
        <v>1524</v>
      </c>
      <c r="AV13912">
        <v>11.04</v>
      </c>
    </row>
    <row r="13913" spans="1:48" x14ac:dyDescent="0.3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25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2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742208</v>
      </c>
      <c r="AA13913">
        <v>12000</v>
      </c>
      <c r="AB13913">
        <v>12000</v>
      </c>
      <c r="AC13913">
        <v>12000</v>
      </c>
      <c r="AD13913" t="s">
        <v>27</v>
      </c>
      <c r="AE13913">
        <v>0.1361</v>
      </c>
      <c r="AF13913">
        <v>407.87</v>
      </c>
      <c r="AG13913" t="s">
        <v>49</v>
      </c>
      <c r="AH13913" t="s">
        <v>50</v>
      </c>
      <c r="AI13913" t="s">
        <v>4893</v>
      </c>
      <c r="AJ13913" t="s">
        <v>60</v>
      </c>
      <c r="AK13913" t="s">
        <v>32</v>
      </c>
      <c r="AL13913">
        <v>99996</v>
      </c>
      <c r="AM13913" t="s">
        <v>33</v>
      </c>
      <c r="AN13913" s="1">
        <v>40422</v>
      </c>
      <c r="AO13913" t="s">
        <v>34</v>
      </c>
      <c r="AP13913" t="s">
        <v>35</v>
      </c>
      <c r="AQ13913" t="s">
        <v>32726</v>
      </c>
      <c r="AR13913" t="s">
        <v>37</v>
      </c>
      <c r="AS13913" t="s">
        <v>32727</v>
      </c>
      <c r="AT13913" t="s">
        <v>4811</v>
      </c>
      <c r="AU13913" t="s">
        <v>48</v>
      </c>
      <c r="AV13913">
        <v>21.61</v>
      </c>
    </row>
    <row r="13914" spans="1:48" x14ac:dyDescent="0.3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25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2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42231</v>
      </c>
      <c r="AA13914">
        <v>7500</v>
      </c>
      <c r="AB13914">
        <v>7500</v>
      </c>
      <c r="AC13914">
        <v>7450</v>
      </c>
      <c r="AD13914" t="s">
        <v>118</v>
      </c>
      <c r="AE13914">
        <v>0.1361</v>
      </c>
      <c r="AF13914">
        <v>173</v>
      </c>
      <c r="AG13914" t="s">
        <v>49</v>
      </c>
      <c r="AH13914" t="s">
        <v>50</v>
      </c>
      <c r="AI13914" t="s">
        <v>32728</v>
      </c>
      <c r="AJ13914" t="s">
        <v>31</v>
      </c>
      <c r="AK13914" t="s">
        <v>32</v>
      </c>
      <c r="AL13914">
        <v>44000</v>
      </c>
      <c r="AM13914" t="s">
        <v>43</v>
      </c>
      <c r="AN13914" s="1">
        <v>40422</v>
      </c>
      <c r="AO13914" t="s">
        <v>34</v>
      </c>
      <c r="AP13914" t="s">
        <v>35</v>
      </c>
      <c r="AQ13914" t="s">
        <v>30</v>
      </c>
      <c r="AR13914" t="s">
        <v>45</v>
      </c>
      <c r="AS13914" t="s">
        <v>658</v>
      </c>
      <c r="AT13914" t="s">
        <v>140</v>
      </c>
      <c r="AU13914" t="s">
        <v>141</v>
      </c>
      <c r="AV13914">
        <v>7.77</v>
      </c>
    </row>
    <row r="13915" spans="1:48" x14ac:dyDescent="0.3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25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2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742245</v>
      </c>
      <c r="AA13915">
        <v>3600</v>
      </c>
      <c r="AB13915">
        <v>3600</v>
      </c>
      <c r="AC13915">
        <v>3600</v>
      </c>
      <c r="AD13915" t="s">
        <v>118</v>
      </c>
      <c r="AE13915">
        <v>0.13980000000000001</v>
      </c>
      <c r="AF13915">
        <v>83.73</v>
      </c>
      <c r="AG13915" t="s">
        <v>49</v>
      </c>
      <c r="AH13915" t="s">
        <v>58</v>
      </c>
      <c r="AI13915" t="s">
        <v>32729</v>
      </c>
      <c r="AJ13915" t="s">
        <v>226</v>
      </c>
      <c r="AK13915" t="s">
        <v>72</v>
      </c>
      <c r="AL13915">
        <v>20000</v>
      </c>
      <c r="AM13915" t="s">
        <v>43</v>
      </c>
      <c r="AN13915" s="1">
        <v>40422</v>
      </c>
      <c r="AO13915" t="s">
        <v>34</v>
      </c>
      <c r="AP13915" t="s">
        <v>35</v>
      </c>
      <c r="AQ13915" t="s">
        <v>32730</v>
      </c>
      <c r="AR13915" t="s">
        <v>37</v>
      </c>
      <c r="AS13915" t="s">
        <v>32731</v>
      </c>
      <c r="AT13915" t="s">
        <v>6738</v>
      </c>
      <c r="AU13915" t="s">
        <v>48</v>
      </c>
      <c r="AV13915">
        <v>5.94</v>
      </c>
    </row>
    <row r="13916" spans="1:48" x14ac:dyDescent="0.3">
      <c r="A13916">
        <v>577208</v>
      </c>
      <c r="B13916">
        <v>0</v>
      </c>
      <c r="C13916" s="1">
        <v>36465</v>
      </c>
      <c r="D13916">
        <v>2</v>
      </c>
      <c r="E13916" t="s">
        <v>25</v>
      </c>
      <c r="F13916" t="s">
        <v>25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2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742278</v>
      </c>
      <c r="AA13916">
        <v>5000</v>
      </c>
      <c r="AB13916">
        <v>5000</v>
      </c>
      <c r="AC13916">
        <v>5000</v>
      </c>
      <c r="AD13916" t="s">
        <v>27</v>
      </c>
      <c r="AE13916">
        <v>7.8799999999999995E-2</v>
      </c>
      <c r="AF13916">
        <v>156.41</v>
      </c>
      <c r="AG13916" t="s">
        <v>76</v>
      </c>
      <c r="AH13916" t="s">
        <v>77</v>
      </c>
      <c r="AI13916" t="s">
        <v>7524</v>
      </c>
      <c r="AJ13916" t="s">
        <v>31</v>
      </c>
      <c r="AK13916" t="s">
        <v>32</v>
      </c>
      <c r="AL13916">
        <v>45000</v>
      </c>
      <c r="AM13916" t="s">
        <v>4090</v>
      </c>
      <c r="AN13916" s="1">
        <v>40422</v>
      </c>
      <c r="AO13916" t="s">
        <v>34</v>
      </c>
      <c r="AP13916" t="s">
        <v>35</v>
      </c>
      <c r="AQ13916" t="s">
        <v>30</v>
      </c>
      <c r="AR13916" t="s">
        <v>37</v>
      </c>
      <c r="AS13916" t="s">
        <v>20349</v>
      </c>
      <c r="AT13916" t="s">
        <v>691</v>
      </c>
      <c r="AU13916" t="s">
        <v>48</v>
      </c>
      <c r="AV13916">
        <v>4.88</v>
      </c>
    </row>
    <row r="13917" spans="1:48" x14ac:dyDescent="0.3">
      <c r="A13917">
        <v>577213</v>
      </c>
      <c r="B13917">
        <v>0</v>
      </c>
      <c r="C13917" s="1">
        <v>29952</v>
      </c>
      <c r="D13917">
        <v>2</v>
      </c>
      <c r="E13917" t="s">
        <v>25</v>
      </c>
      <c r="F13917" t="s">
        <v>25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2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742284</v>
      </c>
      <c r="AA13917">
        <v>20000</v>
      </c>
      <c r="AB13917">
        <v>12350</v>
      </c>
      <c r="AC13917">
        <v>11909.82834</v>
      </c>
      <c r="AD13917" t="s">
        <v>118</v>
      </c>
      <c r="AE13917">
        <v>6.54E-2</v>
      </c>
      <c r="AF13917">
        <v>241.88</v>
      </c>
      <c r="AG13917" t="s">
        <v>76</v>
      </c>
      <c r="AH13917" t="s">
        <v>129</v>
      </c>
      <c r="AI13917" t="s">
        <v>32732</v>
      </c>
      <c r="AJ13917" t="s">
        <v>52</v>
      </c>
      <c r="AK13917" t="s">
        <v>53</v>
      </c>
      <c r="AL13917">
        <v>60000</v>
      </c>
      <c r="AM13917" t="s">
        <v>33</v>
      </c>
      <c r="AN13917" s="1">
        <v>40452</v>
      </c>
      <c r="AO13917" t="s">
        <v>34</v>
      </c>
      <c r="AP13917" t="s">
        <v>35</v>
      </c>
      <c r="AQ13917" t="s">
        <v>32733</v>
      </c>
      <c r="AR13917" t="s">
        <v>37</v>
      </c>
      <c r="AS13917" t="s">
        <v>3786</v>
      </c>
      <c r="AT13917" t="s">
        <v>691</v>
      </c>
      <c r="AU13917" t="s">
        <v>48</v>
      </c>
      <c r="AV13917">
        <v>12.36</v>
      </c>
    </row>
    <row r="13918" spans="1:48" x14ac:dyDescent="0.3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25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2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742285</v>
      </c>
      <c r="AA13918">
        <v>4000</v>
      </c>
      <c r="AB13918">
        <v>4000</v>
      </c>
      <c r="AC13918">
        <v>3946.224158</v>
      </c>
      <c r="AD13918" t="s">
        <v>27</v>
      </c>
      <c r="AE13918">
        <v>7.8799999999999995E-2</v>
      </c>
      <c r="AF13918">
        <v>125.13</v>
      </c>
      <c r="AG13918" t="s">
        <v>76</v>
      </c>
      <c r="AH13918" t="s">
        <v>77</v>
      </c>
      <c r="AI13918" t="s">
        <v>1185</v>
      </c>
      <c r="AJ13918" t="s">
        <v>52</v>
      </c>
      <c r="AK13918" t="s">
        <v>72</v>
      </c>
      <c r="AL13918">
        <v>52800</v>
      </c>
      <c r="AM13918" t="s">
        <v>43</v>
      </c>
      <c r="AN13918" s="1">
        <v>40422</v>
      </c>
      <c r="AO13918" t="s">
        <v>34</v>
      </c>
      <c r="AP13918" t="s">
        <v>35</v>
      </c>
      <c r="AQ13918" t="s">
        <v>30</v>
      </c>
      <c r="AR13918" t="s">
        <v>104</v>
      </c>
      <c r="AS13918" t="s">
        <v>32734</v>
      </c>
      <c r="AT13918" t="s">
        <v>9197</v>
      </c>
      <c r="AU13918" t="s">
        <v>57</v>
      </c>
      <c r="AV13918">
        <v>19.95</v>
      </c>
    </row>
    <row r="13919" spans="1:48" x14ac:dyDescent="0.3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25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2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742320</v>
      </c>
      <c r="AA13919">
        <v>3000</v>
      </c>
      <c r="AB13919">
        <v>3000</v>
      </c>
      <c r="AC13919">
        <v>3000</v>
      </c>
      <c r="AD13919" t="s">
        <v>27</v>
      </c>
      <c r="AE13919">
        <v>7.8799999999999995E-2</v>
      </c>
      <c r="AF13919">
        <v>93.85</v>
      </c>
      <c r="AG13919" t="s">
        <v>76</v>
      </c>
      <c r="AH13919" t="s">
        <v>77</v>
      </c>
      <c r="AI13919" t="s">
        <v>2255</v>
      </c>
      <c r="AJ13919" t="s">
        <v>83</v>
      </c>
      <c r="AK13919" t="s">
        <v>32</v>
      </c>
      <c r="AL13919">
        <v>49800</v>
      </c>
      <c r="AM13919" t="s">
        <v>33</v>
      </c>
      <c r="AN13919" s="1">
        <v>40422</v>
      </c>
      <c r="AO13919" t="s">
        <v>34</v>
      </c>
      <c r="AP13919" t="s">
        <v>35</v>
      </c>
      <c r="AQ13919" t="s">
        <v>32735</v>
      </c>
      <c r="AR13919" t="s">
        <v>154</v>
      </c>
      <c r="AS13919" t="s">
        <v>1094</v>
      </c>
      <c r="AT13919" t="s">
        <v>655</v>
      </c>
      <c r="AU13919" t="s">
        <v>290</v>
      </c>
      <c r="AV13919">
        <v>18.84</v>
      </c>
    </row>
    <row r="13920" spans="1:48" x14ac:dyDescent="0.3">
      <c r="A13920">
        <v>577254</v>
      </c>
      <c r="B13920">
        <v>0</v>
      </c>
      <c r="C13920" s="1">
        <v>31809</v>
      </c>
      <c r="D13920">
        <v>0</v>
      </c>
      <c r="E13920" t="s">
        <v>25</v>
      </c>
      <c r="F13920" t="s">
        <v>25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2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742336</v>
      </c>
      <c r="AA13920">
        <v>3250</v>
      </c>
      <c r="AB13920">
        <v>3250</v>
      </c>
      <c r="AC13920">
        <v>3250</v>
      </c>
      <c r="AD13920" t="s">
        <v>27</v>
      </c>
      <c r="AE13920">
        <v>6.7599999999999993E-2</v>
      </c>
      <c r="AF13920">
        <v>100</v>
      </c>
      <c r="AG13920" t="s">
        <v>76</v>
      </c>
      <c r="AH13920" t="s">
        <v>206</v>
      </c>
      <c r="AI13920" t="s">
        <v>32736</v>
      </c>
      <c r="AJ13920" t="s">
        <v>67</v>
      </c>
      <c r="AK13920" t="s">
        <v>72</v>
      </c>
      <c r="AL13920">
        <v>48000</v>
      </c>
      <c r="AM13920" t="s">
        <v>4090</v>
      </c>
      <c r="AN13920" s="1">
        <v>40422</v>
      </c>
      <c r="AO13920" t="s">
        <v>34</v>
      </c>
      <c r="AP13920" t="s">
        <v>35</v>
      </c>
      <c r="AQ13920" t="s">
        <v>32737</v>
      </c>
      <c r="AR13920" t="s">
        <v>154</v>
      </c>
      <c r="AS13920" t="s">
        <v>32738</v>
      </c>
      <c r="AT13920" t="s">
        <v>9793</v>
      </c>
      <c r="AU13920" t="s">
        <v>48</v>
      </c>
      <c r="AV13920">
        <v>3.98</v>
      </c>
    </row>
    <row r="13921" spans="1:48" x14ac:dyDescent="0.3">
      <c r="A13921">
        <v>577297</v>
      </c>
      <c r="B13921">
        <v>0</v>
      </c>
      <c r="C13921" s="1">
        <v>36495</v>
      </c>
      <c r="D13921">
        <v>0</v>
      </c>
      <c r="E13921" t="s">
        <v>25</v>
      </c>
      <c r="F13921" t="s">
        <v>25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2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742385</v>
      </c>
      <c r="AA13921">
        <v>5000</v>
      </c>
      <c r="AB13921">
        <v>5000</v>
      </c>
      <c r="AC13921">
        <v>5000</v>
      </c>
      <c r="AD13921" t="s">
        <v>27</v>
      </c>
      <c r="AE13921">
        <v>0.1075</v>
      </c>
      <c r="AF13921">
        <v>163.11000000000001</v>
      </c>
      <c r="AG13921" t="s">
        <v>28</v>
      </c>
      <c r="AH13921" t="s">
        <v>201</v>
      </c>
      <c r="AI13921" t="s">
        <v>16857</v>
      </c>
      <c r="AJ13921" t="s">
        <v>31</v>
      </c>
      <c r="AK13921" t="s">
        <v>32</v>
      </c>
      <c r="AL13921">
        <v>75000</v>
      </c>
      <c r="AM13921" t="s">
        <v>4090</v>
      </c>
      <c r="AN13921" s="1">
        <v>40422</v>
      </c>
      <c r="AO13921" t="s">
        <v>34</v>
      </c>
      <c r="AP13921" t="s">
        <v>35</v>
      </c>
      <c r="AQ13921" t="s">
        <v>32739</v>
      </c>
      <c r="AR13921" t="s">
        <v>356</v>
      </c>
      <c r="AS13921" t="s">
        <v>1326</v>
      </c>
      <c r="AT13921" t="s">
        <v>1026</v>
      </c>
      <c r="AU13921" t="s">
        <v>40</v>
      </c>
      <c r="AV13921">
        <v>9.44</v>
      </c>
    </row>
    <row r="13922" spans="1:48" x14ac:dyDescent="0.3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25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2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742396</v>
      </c>
      <c r="AA13922">
        <v>16000</v>
      </c>
      <c r="AB13922">
        <v>16000</v>
      </c>
      <c r="AC13922">
        <v>15984.46053</v>
      </c>
      <c r="AD13922" t="s">
        <v>27</v>
      </c>
      <c r="AE13922">
        <v>0.11119999999999999</v>
      </c>
      <c r="AF13922">
        <v>524.73</v>
      </c>
      <c r="AG13922" t="s">
        <v>28</v>
      </c>
      <c r="AH13922" t="s">
        <v>65</v>
      </c>
      <c r="AI13922" t="s">
        <v>32740</v>
      </c>
      <c r="AJ13922" t="s">
        <v>52</v>
      </c>
      <c r="AK13922" t="s">
        <v>72</v>
      </c>
      <c r="AL13922">
        <v>86000</v>
      </c>
      <c r="AM13922" t="s">
        <v>4090</v>
      </c>
      <c r="AN13922" s="1">
        <v>40422</v>
      </c>
      <c r="AO13922" t="s">
        <v>34</v>
      </c>
      <c r="AP13922" t="s">
        <v>35</v>
      </c>
      <c r="AQ13922" t="s">
        <v>32741</v>
      </c>
      <c r="AR13922" t="s">
        <v>37</v>
      </c>
      <c r="AS13922" t="s">
        <v>32742</v>
      </c>
      <c r="AT13922" t="s">
        <v>199</v>
      </c>
      <c r="AU13922" t="s">
        <v>200</v>
      </c>
      <c r="AV13922">
        <v>9.74</v>
      </c>
    </row>
    <row r="13923" spans="1:48" x14ac:dyDescent="0.3">
      <c r="A13923">
        <v>577310</v>
      </c>
      <c r="B13923">
        <v>0</v>
      </c>
      <c r="C13923" s="1">
        <v>37316</v>
      </c>
      <c r="D13923">
        <v>0</v>
      </c>
      <c r="E13923" t="s">
        <v>25</v>
      </c>
      <c r="F13923" t="s">
        <v>25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2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742395</v>
      </c>
      <c r="AA13923">
        <v>12250</v>
      </c>
      <c r="AB13923">
        <v>12250</v>
      </c>
      <c r="AC13923">
        <v>10450</v>
      </c>
      <c r="AD13923" t="s">
        <v>118</v>
      </c>
      <c r="AE13923">
        <v>0.13980000000000001</v>
      </c>
      <c r="AF13923">
        <v>284.91000000000003</v>
      </c>
      <c r="AG13923" t="s">
        <v>49</v>
      </c>
      <c r="AH13923" t="s">
        <v>58</v>
      </c>
      <c r="AI13923" t="s">
        <v>32743</v>
      </c>
      <c r="AJ13923" t="s">
        <v>169</v>
      </c>
      <c r="AK13923" t="s">
        <v>72</v>
      </c>
      <c r="AL13923">
        <v>30720</v>
      </c>
      <c r="AM13923" t="s">
        <v>43</v>
      </c>
      <c r="AN13923" s="1">
        <v>40422</v>
      </c>
      <c r="AO13923" t="s">
        <v>34</v>
      </c>
      <c r="AP13923" t="s">
        <v>35</v>
      </c>
      <c r="AQ13923" t="s">
        <v>32744</v>
      </c>
      <c r="AR13923" t="s">
        <v>138</v>
      </c>
      <c r="AS13923" t="s">
        <v>4096</v>
      </c>
      <c r="AT13923" t="s">
        <v>2292</v>
      </c>
      <c r="AU13923" t="s">
        <v>254</v>
      </c>
      <c r="AV13923">
        <v>5.31</v>
      </c>
    </row>
    <row r="13924" spans="1:48" x14ac:dyDescent="0.3">
      <c r="A13924">
        <v>577314</v>
      </c>
      <c r="B13924">
        <v>0</v>
      </c>
      <c r="C13924" s="1">
        <v>38353</v>
      </c>
      <c r="D13924">
        <v>2</v>
      </c>
      <c r="E13924" t="s">
        <v>25</v>
      </c>
      <c r="F13924" t="s">
        <v>25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2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742402</v>
      </c>
      <c r="AA13924">
        <v>2200</v>
      </c>
      <c r="AB13924">
        <v>2200</v>
      </c>
      <c r="AC13924">
        <v>2200</v>
      </c>
      <c r="AD13924" t="s">
        <v>27</v>
      </c>
      <c r="AE13924">
        <v>0.14349999999999999</v>
      </c>
      <c r="AF13924">
        <v>75.569999999999993</v>
      </c>
      <c r="AG13924" t="s">
        <v>49</v>
      </c>
      <c r="AH13924" t="s">
        <v>112</v>
      </c>
      <c r="AI13924" t="s">
        <v>32745</v>
      </c>
      <c r="AJ13924" t="s">
        <v>31</v>
      </c>
      <c r="AK13924" t="s">
        <v>72</v>
      </c>
      <c r="AL13924">
        <v>53000</v>
      </c>
      <c r="AM13924" t="s">
        <v>33</v>
      </c>
      <c r="AN13924" s="1">
        <v>40422</v>
      </c>
      <c r="AO13924" t="s">
        <v>34</v>
      </c>
      <c r="AP13924" t="s">
        <v>35</v>
      </c>
      <c r="AQ13924" t="s">
        <v>30</v>
      </c>
      <c r="AR13924" t="s">
        <v>174</v>
      </c>
      <c r="AS13924" t="s">
        <v>32746</v>
      </c>
      <c r="AT13924" t="s">
        <v>6526</v>
      </c>
      <c r="AU13924" t="s">
        <v>1524</v>
      </c>
      <c r="AV13924">
        <v>17.18</v>
      </c>
    </row>
    <row r="13925" spans="1:48" x14ac:dyDescent="0.3">
      <c r="A13925">
        <v>577318</v>
      </c>
      <c r="B13925">
        <v>0</v>
      </c>
      <c r="C13925" s="1">
        <v>32478</v>
      </c>
      <c r="D13925">
        <v>2</v>
      </c>
      <c r="E13925" t="s">
        <v>25</v>
      </c>
      <c r="F13925" t="s">
        <v>25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2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742407</v>
      </c>
      <c r="AA13925">
        <v>5000</v>
      </c>
      <c r="AB13925">
        <v>5000</v>
      </c>
      <c r="AC13925">
        <v>4984.2301960000004</v>
      </c>
      <c r="AD13925" t="s">
        <v>27</v>
      </c>
      <c r="AE13925">
        <v>0.1038</v>
      </c>
      <c r="AF13925">
        <v>162.22999999999999</v>
      </c>
      <c r="AG13925" t="s">
        <v>28</v>
      </c>
      <c r="AH13925" t="s">
        <v>89</v>
      </c>
      <c r="AI13925" t="s">
        <v>32747</v>
      </c>
      <c r="AJ13925" t="s">
        <v>83</v>
      </c>
      <c r="AK13925" t="s">
        <v>72</v>
      </c>
      <c r="AL13925">
        <v>96000</v>
      </c>
      <c r="AM13925" t="s">
        <v>33</v>
      </c>
      <c r="AN13925" s="1">
        <v>40422</v>
      </c>
      <c r="AO13925" t="s">
        <v>34</v>
      </c>
      <c r="AP13925" t="s">
        <v>35</v>
      </c>
      <c r="AQ13925" t="s">
        <v>30</v>
      </c>
      <c r="AR13925" t="s">
        <v>37</v>
      </c>
      <c r="AS13925" t="s">
        <v>32748</v>
      </c>
      <c r="AT13925" t="s">
        <v>233</v>
      </c>
      <c r="AU13925" t="s">
        <v>234</v>
      </c>
      <c r="AV13925">
        <v>19.940000000000001</v>
      </c>
    </row>
    <row r="13926" spans="1:48" x14ac:dyDescent="0.3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25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2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742416</v>
      </c>
      <c r="AA13926">
        <v>10000</v>
      </c>
      <c r="AB13926">
        <v>10000</v>
      </c>
      <c r="AC13926">
        <v>9676.0356530000008</v>
      </c>
      <c r="AD13926" t="s">
        <v>118</v>
      </c>
      <c r="AE13926">
        <v>0.1149</v>
      </c>
      <c r="AF13926">
        <v>219.88</v>
      </c>
      <c r="AG13926" t="s">
        <v>28</v>
      </c>
      <c r="AH13926" t="s">
        <v>29</v>
      </c>
      <c r="AI13926" t="s">
        <v>32749</v>
      </c>
      <c r="AJ13926" t="s">
        <v>226</v>
      </c>
      <c r="AK13926" t="s">
        <v>72</v>
      </c>
      <c r="AL13926">
        <v>52000</v>
      </c>
      <c r="AM13926" t="s">
        <v>4090</v>
      </c>
      <c r="AN13926" s="1">
        <v>40422</v>
      </c>
      <c r="AO13926" t="s">
        <v>34</v>
      </c>
      <c r="AP13926" t="s">
        <v>35</v>
      </c>
      <c r="AQ13926" t="s">
        <v>32750</v>
      </c>
      <c r="AR13926" t="s">
        <v>37</v>
      </c>
      <c r="AS13926" t="s">
        <v>494</v>
      </c>
      <c r="AT13926" t="s">
        <v>894</v>
      </c>
      <c r="AU13926" t="s">
        <v>157</v>
      </c>
      <c r="AV13926">
        <v>22.06</v>
      </c>
    </row>
    <row r="13927" spans="1:48" x14ac:dyDescent="0.3">
      <c r="A13927">
        <v>577345</v>
      </c>
      <c r="B13927">
        <v>0</v>
      </c>
      <c r="C13927" s="1">
        <v>33878</v>
      </c>
      <c r="D13927">
        <v>1</v>
      </c>
      <c r="E13927" t="s">
        <v>25</v>
      </c>
      <c r="F13927" t="s">
        <v>25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2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742437</v>
      </c>
      <c r="AA13927">
        <v>4000</v>
      </c>
      <c r="AB13927">
        <v>4000</v>
      </c>
      <c r="AC13927">
        <v>3946.224158</v>
      </c>
      <c r="AD13927" t="s">
        <v>27</v>
      </c>
      <c r="AE13927">
        <v>7.8799999999999995E-2</v>
      </c>
      <c r="AF13927">
        <v>125.13</v>
      </c>
      <c r="AG13927" t="s">
        <v>76</v>
      </c>
      <c r="AH13927" t="s">
        <v>77</v>
      </c>
      <c r="AI13927" t="s">
        <v>32751</v>
      </c>
      <c r="AJ13927" t="s">
        <v>52</v>
      </c>
      <c r="AK13927" t="s">
        <v>53</v>
      </c>
      <c r="AL13927">
        <v>140000</v>
      </c>
      <c r="AM13927" t="s">
        <v>33</v>
      </c>
      <c r="AN13927" s="1">
        <v>40422</v>
      </c>
      <c r="AO13927" t="s">
        <v>34</v>
      </c>
      <c r="AP13927" t="s">
        <v>35</v>
      </c>
      <c r="AQ13927" t="s">
        <v>32752</v>
      </c>
      <c r="AR13927" t="s">
        <v>138</v>
      </c>
      <c r="AS13927" t="s">
        <v>2350</v>
      </c>
      <c r="AT13927" t="s">
        <v>3428</v>
      </c>
      <c r="AU13927" t="s">
        <v>514</v>
      </c>
      <c r="AV13927">
        <v>11.15</v>
      </c>
    </row>
    <row r="13928" spans="1:48" x14ac:dyDescent="0.3">
      <c r="A13928">
        <v>577347</v>
      </c>
      <c r="B13928">
        <v>0</v>
      </c>
      <c r="C13928" s="1">
        <v>33543</v>
      </c>
      <c r="D13928">
        <v>0</v>
      </c>
      <c r="E13928" t="s">
        <v>25</v>
      </c>
      <c r="F13928" t="s">
        <v>25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2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742438</v>
      </c>
      <c r="AA13928">
        <v>14000</v>
      </c>
      <c r="AB13928">
        <v>14000</v>
      </c>
      <c r="AC13928">
        <v>13725</v>
      </c>
      <c r="AD13928" t="s">
        <v>118</v>
      </c>
      <c r="AE13928">
        <v>0.1038</v>
      </c>
      <c r="AF13928">
        <v>300.08999999999997</v>
      </c>
      <c r="AG13928" t="s">
        <v>28</v>
      </c>
      <c r="AH13928" t="s">
        <v>89</v>
      </c>
      <c r="AI13928" t="s">
        <v>32753</v>
      </c>
      <c r="AJ13928" t="s">
        <v>196</v>
      </c>
      <c r="AK13928" t="s">
        <v>32</v>
      </c>
      <c r="AL13928">
        <v>45000</v>
      </c>
      <c r="AM13928" t="s">
        <v>33</v>
      </c>
      <c r="AN13928" s="1">
        <v>40422</v>
      </c>
      <c r="AO13928" t="s">
        <v>34</v>
      </c>
      <c r="AP13928" t="s">
        <v>35</v>
      </c>
      <c r="AQ13928" t="s">
        <v>30</v>
      </c>
      <c r="AR13928" t="s">
        <v>37</v>
      </c>
      <c r="AS13928" t="s">
        <v>562</v>
      </c>
      <c r="AT13928" t="s">
        <v>972</v>
      </c>
      <c r="AU13928" t="s">
        <v>48</v>
      </c>
      <c r="AV13928">
        <v>11.12</v>
      </c>
    </row>
    <row r="13929" spans="1:48" x14ac:dyDescent="0.3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25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2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742441</v>
      </c>
      <c r="AA13929">
        <v>20000</v>
      </c>
      <c r="AB13929">
        <v>16850</v>
      </c>
      <c r="AC13929">
        <v>15972.528</v>
      </c>
      <c r="AD13929" t="s">
        <v>118</v>
      </c>
      <c r="AE13929">
        <v>0.1361</v>
      </c>
      <c r="AF13929">
        <v>388.68</v>
      </c>
      <c r="AG13929" t="s">
        <v>49</v>
      </c>
      <c r="AH13929" t="s">
        <v>50</v>
      </c>
      <c r="AI13929" t="s">
        <v>12352</v>
      </c>
      <c r="AJ13929" t="s">
        <v>67</v>
      </c>
      <c r="AK13929" t="s">
        <v>72</v>
      </c>
      <c r="AL13929">
        <v>42000</v>
      </c>
      <c r="AM13929" t="s">
        <v>33</v>
      </c>
      <c r="AN13929" s="1">
        <v>40422</v>
      </c>
      <c r="AO13929" t="s">
        <v>84</v>
      </c>
      <c r="AP13929" t="s">
        <v>35</v>
      </c>
      <c r="AQ13929" t="s">
        <v>32754</v>
      </c>
      <c r="AR13929" t="s">
        <v>37</v>
      </c>
      <c r="AS13929" t="s">
        <v>32755</v>
      </c>
      <c r="AT13929" t="s">
        <v>844</v>
      </c>
      <c r="AU13929" t="s">
        <v>141</v>
      </c>
      <c r="AV13929">
        <v>9.89</v>
      </c>
    </row>
    <row r="13930" spans="1:48" x14ac:dyDescent="0.3">
      <c r="A13930">
        <v>577356</v>
      </c>
      <c r="B13930">
        <v>0</v>
      </c>
      <c r="C13930" s="1">
        <v>38231</v>
      </c>
      <c r="D13930">
        <v>0</v>
      </c>
      <c r="E13930" t="s">
        <v>25</v>
      </c>
      <c r="F13930" t="s">
        <v>25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2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742452</v>
      </c>
      <c r="AA13930">
        <v>5000</v>
      </c>
      <c r="AB13930">
        <v>5000</v>
      </c>
      <c r="AC13930">
        <v>5000</v>
      </c>
      <c r="AD13930" t="s">
        <v>27</v>
      </c>
      <c r="AE13930">
        <v>7.8799999999999995E-2</v>
      </c>
      <c r="AF13930">
        <v>156.41</v>
      </c>
      <c r="AG13930" t="s">
        <v>76</v>
      </c>
      <c r="AH13930" t="s">
        <v>77</v>
      </c>
      <c r="AI13930" t="s">
        <v>10376</v>
      </c>
      <c r="AJ13930" t="s">
        <v>67</v>
      </c>
      <c r="AK13930" t="s">
        <v>32</v>
      </c>
      <c r="AL13930">
        <v>35000</v>
      </c>
      <c r="AM13930" t="s">
        <v>33</v>
      </c>
      <c r="AN13930" s="1">
        <v>40422</v>
      </c>
      <c r="AO13930" t="s">
        <v>34</v>
      </c>
      <c r="AP13930" t="s">
        <v>35</v>
      </c>
      <c r="AQ13930" t="s">
        <v>32756</v>
      </c>
      <c r="AR13930" t="s">
        <v>37</v>
      </c>
      <c r="AS13930" t="s">
        <v>32757</v>
      </c>
      <c r="AT13930" t="s">
        <v>1695</v>
      </c>
      <c r="AU13930" t="s">
        <v>40</v>
      </c>
      <c r="AV13930">
        <v>19.3</v>
      </c>
    </row>
    <row r="13931" spans="1:48" x14ac:dyDescent="0.3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25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2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42451</v>
      </c>
      <c r="AA13931">
        <v>7200</v>
      </c>
      <c r="AB13931">
        <v>7200</v>
      </c>
      <c r="AC13931">
        <v>7200</v>
      </c>
      <c r="AD13931" t="s">
        <v>118</v>
      </c>
      <c r="AE13931">
        <v>0.16450000000000001</v>
      </c>
      <c r="AF13931">
        <v>176.82</v>
      </c>
      <c r="AG13931" t="s">
        <v>166</v>
      </c>
      <c r="AH13931" t="s">
        <v>324</v>
      </c>
      <c r="AI13931" t="s">
        <v>29931</v>
      </c>
      <c r="AJ13931" t="s">
        <v>83</v>
      </c>
      <c r="AK13931" t="s">
        <v>32</v>
      </c>
      <c r="AL13931">
        <v>31200</v>
      </c>
      <c r="AM13931" t="s">
        <v>33</v>
      </c>
      <c r="AN13931" s="1">
        <v>40422</v>
      </c>
      <c r="AO13931" t="s">
        <v>34</v>
      </c>
      <c r="AP13931" t="s">
        <v>35</v>
      </c>
      <c r="AQ13931" t="s">
        <v>32758</v>
      </c>
      <c r="AR13931" t="s">
        <v>37</v>
      </c>
      <c r="AS13931" t="s">
        <v>32759</v>
      </c>
      <c r="AT13931" t="s">
        <v>1708</v>
      </c>
      <c r="AU13931" t="s">
        <v>40</v>
      </c>
      <c r="AV13931">
        <v>14.19</v>
      </c>
    </row>
    <row r="13932" spans="1:48" x14ac:dyDescent="0.3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25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2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742460</v>
      </c>
      <c r="AA13932">
        <v>9600</v>
      </c>
      <c r="AB13932">
        <v>9600</v>
      </c>
      <c r="AC13932">
        <v>9600</v>
      </c>
      <c r="AD13932" t="s">
        <v>118</v>
      </c>
      <c r="AE13932">
        <v>0.16320000000000001</v>
      </c>
      <c r="AF13932">
        <v>235.09</v>
      </c>
      <c r="AG13932" t="s">
        <v>80</v>
      </c>
      <c r="AH13932" t="s">
        <v>554</v>
      </c>
      <c r="AI13932" t="s">
        <v>5471</v>
      </c>
      <c r="AJ13932" t="s">
        <v>52</v>
      </c>
      <c r="AK13932" t="s">
        <v>32</v>
      </c>
      <c r="AL13932">
        <v>100400</v>
      </c>
      <c r="AM13932" t="s">
        <v>43</v>
      </c>
      <c r="AN13932" s="1">
        <v>40422</v>
      </c>
      <c r="AO13932" t="s">
        <v>84</v>
      </c>
      <c r="AP13932" t="s">
        <v>35</v>
      </c>
      <c r="AQ13932" t="s">
        <v>32760</v>
      </c>
      <c r="AR13932" t="s">
        <v>174</v>
      </c>
      <c r="AS13932" t="s">
        <v>32761</v>
      </c>
      <c r="AT13932" t="s">
        <v>659</v>
      </c>
      <c r="AU13932" t="s">
        <v>573</v>
      </c>
      <c r="AV13932">
        <v>20.13</v>
      </c>
    </row>
    <row r="13933" spans="1:48" x14ac:dyDescent="0.3">
      <c r="A13933">
        <v>577367</v>
      </c>
      <c r="B13933">
        <v>0</v>
      </c>
      <c r="C13933" s="1">
        <v>38412</v>
      </c>
      <c r="D13933">
        <v>3</v>
      </c>
      <c r="E13933" t="s">
        <v>25</v>
      </c>
      <c r="F13933" t="s">
        <v>25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2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742464</v>
      </c>
      <c r="AA13933">
        <v>10000</v>
      </c>
      <c r="AB13933">
        <v>10000</v>
      </c>
      <c r="AC13933">
        <v>9975</v>
      </c>
      <c r="AD13933" t="s">
        <v>118</v>
      </c>
      <c r="AE13933">
        <v>0.1323</v>
      </c>
      <c r="AF13933">
        <v>228.71</v>
      </c>
      <c r="AG13933" t="s">
        <v>49</v>
      </c>
      <c r="AH13933" t="s">
        <v>145</v>
      </c>
      <c r="AI13933" t="s">
        <v>32762</v>
      </c>
      <c r="AJ13933" t="s">
        <v>196</v>
      </c>
      <c r="AK13933" t="s">
        <v>32</v>
      </c>
      <c r="AL13933">
        <v>75324</v>
      </c>
      <c r="AM13933" t="s">
        <v>4090</v>
      </c>
      <c r="AN13933" s="1">
        <v>40422</v>
      </c>
      <c r="AO13933" t="s">
        <v>84</v>
      </c>
      <c r="AP13933" t="s">
        <v>35</v>
      </c>
      <c r="AQ13933" t="s">
        <v>32763</v>
      </c>
      <c r="AR13933" t="s">
        <v>356</v>
      </c>
      <c r="AS13933" t="s">
        <v>32764</v>
      </c>
      <c r="AT13933" t="s">
        <v>451</v>
      </c>
      <c r="AU13933" t="s">
        <v>48</v>
      </c>
      <c r="AV13933">
        <v>1.35</v>
      </c>
    </row>
    <row r="13934" spans="1:48" x14ac:dyDescent="0.3">
      <c r="A13934">
        <v>577396</v>
      </c>
      <c r="B13934">
        <v>0</v>
      </c>
      <c r="C13934" s="1">
        <v>37165</v>
      </c>
      <c r="D13934">
        <v>1</v>
      </c>
      <c r="E13934" t="s">
        <v>25</v>
      </c>
      <c r="F13934" t="s">
        <v>25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2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742498</v>
      </c>
      <c r="AA13934">
        <v>4000</v>
      </c>
      <c r="AB13934">
        <v>4000</v>
      </c>
      <c r="AC13934">
        <v>3945.5954040000001</v>
      </c>
      <c r="AD13934" t="s">
        <v>27</v>
      </c>
      <c r="AE13934">
        <v>6.7599999999999993E-2</v>
      </c>
      <c r="AF13934">
        <v>123.07</v>
      </c>
      <c r="AG13934" t="s">
        <v>76</v>
      </c>
      <c r="AH13934" t="s">
        <v>206</v>
      </c>
      <c r="AI13934" t="s">
        <v>18200</v>
      </c>
      <c r="AJ13934" t="s">
        <v>83</v>
      </c>
      <c r="AK13934" t="s">
        <v>32</v>
      </c>
      <c r="AL13934">
        <v>40200</v>
      </c>
      <c r="AM13934" t="s">
        <v>33</v>
      </c>
      <c r="AN13934" s="1">
        <v>40422</v>
      </c>
      <c r="AO13934" t="s">
        <v>34</v>
      </c>
      <c r="AP13934" t="s">
        <v>35</v>
      </c>
      <c r="AQ13934" t="s">
        <v>32765</v>
      </c>
      <c r="AR13934" t="s">
        <v>154</v>
      </c>
      <c r="AS13934" t="s">
        <v>32766</v>
      </c>
      <c r="AT13934" t="s">
        <v>3088</v>
      </c>
      <c r="AU13934" t="s">
        <v>111</v>
      </c>
      <c r="AV13934">
        <v>23.52</v>
      </c>
    </row>
    <row r="13935" spans="1:48" x14ac:dyDescent="0.3">
      <c r="A13935">
        <v>577423</v>
      </c>
      <c r="B13935">
        <v>0</v>
      </c>
      <c r="C13935" s="1">
        <v>35431</v>
      </c>
      <c r="D13935">
        <v>2</v>
      </c>
      <c r="E13935" t="s">
        <v>25</v>
      </c>
      <c r="F13935" t="s">
        <v>25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2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742532</v>
      </c>
      <c r="AA13935">
        <v>3500</v>
      </c>
      <c r="AB13935">
        <v>3500</v>
      </c>
      <c r="AC13935">
        <v>3500</v>
      </c>
      <c r="AD13935" t="s">
        <v>118</v>
      </c>
      <c r="AE13935">
        <v>0.11119999999999999</v>
      </c>
      <c r="AF13935">
        <v>76.31</v>
      </c>
      <c r="AG13935" t="s">
        <v>28</v>
      </c>
      <c r="AH13935" t="s">
        <v>65</v>
      </c>
      <c r="AI13935" t="s">
        <v>32767</v>
      </c>
      <c r="AJ13935" t="s">
        <v>136</v>
      </c>
      <c r="AK13935" t="s">
        <v>72</v>
      </c>
      <c r="AL13935">
        <v>52000</v>
      </c>
      <c r="AM13935" t="s">
        <v>43</v>
      </c>
      <c r="AN13935" s="1">
        <v>40422</v>
      </c>
      <c r="AO13935" t="s">
        <v>34</v>
      </c>
      <c r="AP13935" t="s">
        <v>35</v>
      </c>
      <c r="AQ13935" t="s">
        <v>32768</v>
      </c>
      <c r="AR13935" t="s">
        <v>104</v>
      </c>
      <c r="AS13935" t="s">
        <v>4399</v>
      </c>
      <c r="AT13935" t="s">
        <v>2444</v>
      </c>
      <c r="AU13935" t="s">
        <v>1524</v>
      </c>
      <c r="AV13935">
        <v>18.920000000000002</v>
      </c>
    </row>
    <row r="13936" spans="1:48" x14ac:dyDescent="0.3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25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2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724178</v>
      </c>
      <c r="AA13936">
        <v>16000</v>
      </c>
      <c r="AB13936">
        <v>16000</v>
      </c>
      <c r="AC13936">
        <v>14250</v>
      </c>
      <c r="AD13936" t="s">
        <v>118</v>
      </c>
      <c r="AE13936">
        <v>0.1595</v>
      </c>
      <c r="AF13936">
        <v>388.67</v>
      </c>
      <c r="AG13936" t="s">
        <v>80</v>
      </c>
      <c r="AH13936" t="s">
        <v>187</v>
      </c>
      <c r="AI13936" t="s">
        <v>32769</v>
      </c>
      <c r="AJ13936" t="s">
        <v>196</v>
      </c>
      <c r="AK13936" t="s">
        <v>72</v>
      </c>
      <c r="AL13936">
        <v>80000</v>
      </c>
      <c r="AM13936" t="s">
        <v>33</v>
      </c>
      <c r="AN13936" s="1">
        <v>40422</v>
      </c>
      <c r="AO13936" t="s">
        <v>34</v>
      </c>
      <c r="AP13936" t="s">
        <v>35</v>
      </c>
      <c r="AQ13936" t="s">
        <v>32770</v>
      </c>
      <c r="AR13936" t="s">
        <v>104</v>
      </c>
      <c r="AS13936" t="s">
        <v>232</v>
      </c>
      <c r="AT13936" t="s">
        <v>1802</v>
      </c>
      <c r="AU13936" t="s">
        <v>1102</v>
      </c>
      <c r="AV13936">
        <v>14.64</v>
      </c>
    </row>
    <row r="13937" spans="1:48" x14ac:dyDescent="0.3">
      <c r="A13937">
        <v>577437</v>
      </c>
      <c r="B13937">
        <v>0</v>
      </c>
      <c r="C13937" s="1">
        <v>37622</v>
      </c>
      <c r="D13937">
        <v>0</v>
      </c>
      <c r="E13937" t="s">
        <v>25</v>
      </c>
      <c r="F13937" t="s">
        <v>25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2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742549</v>
      </c>
      <c r="AA13937">
        <v>3200</v>
      </c>
      <c r="AB13937">
        <v>3200</v>
      </c>
      <c r="AC13937">
        <v>3146.224729</v>
      </c>
      <c r="AD13937" t="s">
        <v>27</v>
      </c>
      <c r="AE13937">
        <v>7.8799999999999995E-2</v>
      </c>
      <c r="AF13937">
        <v>100.1</v>
      </c>
      <c r="AG13937" t="s">
        <v>76</v>
      </c>
      <c r="AH13937" t="s">
        <v>77</v>
      </c>
      <c r="AI13937" t="s">
        <v>23716</v>
      </c>
      <c r="AJ13937" t="s">
        <v>169</v>
      </c>
      <c r="AK13937" t="s">
        <v>53</v>
      </c>
      <c r="AL13937">
        <v>9600</v>
      </c>
      <c r="AM13937" t="s">
        <v>4090</v>
      </c>
      <c r="AN13937" s="1">
        <v>40422</v>
      </c>
      <c r="AO13937" t="s">
        <v>34</v>
      </c>
      <c r="AP13937" t="s">
        <v>35</v>
      </c>
      <c r="AQ13937" t="s">
        <v>30</v>
      </c>
      <c r="AR13937" t="s">
        <v>174</v>
      </c>
      <c r="AS13937" t="s">
        <v>32771</v>
      </c>
      <c r="AT13937" t="s">
        <v>945</v>
      </c>
      <c r="AU13937" t="s">
        <v>290</v>
      </c>
      <c r="AV13937">
        <v>20.13</v>
      </c>
    </row>
    <row r="13938" spans="1:48" x14ac:dyDescent="0.3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25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2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742566</v>
      </c>
      <c r="AA13938">
        <v>3500</v>
      </c>
      <c r="AB13938">
        <v>3500</v>
      </c>
      <c r="AC13938">
        <v>3500</v>
      </c>
      <c r="AD13938" t="s">
        <v>27</v>
      </c>
      <c r="AE13938">
        <v>0.13980000000000001</v>
      </c>
      <c r="AF13938">
        <v>119.59</v>
      </c>
      <c r="AG13938" t="s">
        <v>49</v>
      </c>
      <c r="AH13938" t="s">
        <v>58</v>
      </c>
      <c r="AI13938" t="s">
        <v>32772</v>
      </c>
      <c r="AJ13938" t="s">
        <v>240</v>
      </c>
      <c r="AK13938" t="s">
        <v>72</v>
      </c>
      <c r="AL13938">
        <v>38500</v>
      </c>
      <c r="AM13938" t="s">
        <v>43</v>
      </c>
      <c r="AN13938" s="1">
        <v>40422</v>
      </c>
      <c r="AO13938" t="s">
        <v>34</v>
      </c>
      <c r="AP13938" t="s">
        <v>35</v>
      </c>
      <c r="AQ13938" t="s">
        <v>30</v>
      </c>
      <c r="AR13938" t="s">
        <v>37</v>
      </c>
      <c r="AS13938" t="s">
        <v>32773</v>
      </c>
      <c r="AT13938" t="s">
        <v>5891</v>
      </c>
      <c r="AU13938" t="s">
        <v>611</v>
      </c>
      <c r="AV13938">
        <v>16.8</v>
      </c>
    </row>
    <row r="13939" spans="1:48" x14ac:dyDescent="0.3">
      <c r="A13939">
        <v>577468</v>
      </c>
      <c r="B13939">
        <v>0</v>
      </c>
      <c r="C13939" s="1">
        <v>38534</v>
      </c>
      <c r="D13939">
        <v>2</v>
      </c>
      <c r="E13939" t="s">
        <v>25</v>
      </c>
      <c r="F13939" t="s">
        <v>25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2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742586</v>
      </c>
      <c r="AA13939">
        <v>2400</v>
      </c>
      <c r="AB13939">
        <v>2400</v>
      </c>
      <c r="AC13939">
        <v>2400</v>
      </c>
      <c r="AD13939" t="s">
        <v>118</v>
      </c>
      <c r="AE13939">
        <v>0.1719</v>
      </c>
      <c r="AF13939">
        <v>59.9</v>
      </c>
      <c r="AG13939" t="s">
        <v>166</v>
      </c>
      <c r="AH13939" t="s">
        <v>957</v>
      </c>
      <c r="AI13939" t="s">
        <v>32774</v>
      </c>
      <c r="AJ13939" t="s">
        <v>31</v>
      </c>
      <c r="AK13939" t="s">
        <v>32</v>
      </c>
      <c r="AL13939">
        <v>12000</v>
      </c>
      <c r="AM13939" t="s">
        <v>43</v>
      </c>
      <c r="AN13939" s="1">
        <v>40422</v>
      </c>
      <c r="AO13939" t="s">
        <v>34</v>
      </c>
      <c r="AP13939" t="s">
        <v>35</v>
      </c>
      <c r="AQ13939" t="s">
        <v>32775</v>
      </c>
      <c r="AR13939" t="s">
        <v>98</v>
      </c>
      <c r="AS13939" t="s">
        <v>32776</v>
      </c>
      <c r="AT13939" t="s">
        <v>19309</v>
      </c>
      <c r="AU13939" t="s">
        <v>101</v>
      </c>
      <c r="AV13939">
        <v>7.8</v>
      </c>
    </row>
    <row r="13940" spans="1:48" x14ac:dyDescent="0.3">
      <c r="A13940">
        <v>577504</v>
      </c>
      <c r="B13940">
        <v>0</v>
      </c>
      <c r="C13940" s="1">
        <v>36831</v>
      </c>
      <c r="D13940">
        <v>1</v>
      </c>
      <c r="E13940" t="s">
        <v>25</v>
      </c>
      <c r="F13940" t="s">
        <v>25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2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742628</v>
      </c>
      <c r="AA13940">
        <v>1200</v>
      </c>
      <c r="AB13940">
        <v>1200</v>
      </c>
      <c r="AC13940">
        <v>1200</v>
      </c>
      <c r="AD13940" t="s">
        <v>27</v>
      </c>
      <c r="AE13940">
        <v>7.1400000000000005E-2</v>
      </c>
      <c r="AF13940">
        <v>37.130000000000003</v>
      </c>
      <c r="AG13940" t="s">
        <v>76</v>
      </c>
      <c r="AH13940" t="s">
        <v>134</v>
      </c>
      <c r="AI13940" t="s">
        <v>32777</v>
      </c>
      <c r="AJ13940" t="s">
        <v>31</v>
      </c>
      <c r="AK13940" t="s">
        <v>53</v>
      </c>
      <c r="AL13940">
        <v>32000</v>
      </c>
      <c r="AM13940" t="s">
        <v>4090</v>
      </c>
      <c r="AN13940" s="1">
        <v>40422</v>
      </c>
      <c r="AO13940" t="s">
        <v>34</v>
      </c>
      <c r="AP13940" t="s">
        <v>35</v>
      </c>
      <c r="AQ13940" t="s">
        <v>32778</v>
      </c>
      <c r="AR13940" t="s">
        <v>728</v>
      </c>
      <c r="AS13940" t="s">
        <v>3695</v>
      </c>
      <c r="AT13940" t="s">
        <v>2372</v>
      </c>
      <c r="AU13940" t="s">
        <v>157</v>
      </c>
      <c r="AV13940">
        <v>12.08</v>
      </c>
    </row>
    <row r="13941" spans="1:48" x14ac:dyDescent="0.3">
      <c r="A13941">
        <v>577510</v>
      </c>
      <c r="B13941">
        <v>0</v>
      </c>
      <c r="C13941" s="1">
        <v>37834</v>
      </c>
      <c r="D13941">
        <v>3</v>
      </c>
      <c r="E13941" t="s">
        <v>25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2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742634</v>
      </c>
      <c r="AA13941">
        <v>10000</v>
      </c>
      <c r="AB13941">
        <v>10000</v>
      </c>
      <c r="AC13941">
        <v>10000</v>
      </c>
      <c r="AD13941" t="s">
        <v>27</v>
      </c>
      <c r="AE13941">
        <v>0.15579999999999999</v>
      </c>
      <c r="AF13941">
        <v>349.51</v>
      </c>
      <c r="AG13941" t="s">
        <v>80</v>
      </c>
      <c r="AH13941" t="s">
        <v>123</v>
      </c>
      <c r="AI13941" t="s">
        <v>30</v>
      </c>
      <c r="AJ13941" t="s">
        <v>31</v>
      </c>
      <c r="AK13941" t="s">
        <v>32</v>
      </c>
      <c r="AL13941">
        <v>48000</v>
      </c>
      <c r="AM13941" t="s">
        <v>4090</v>
      </c>
      <c r="AN13941" s="1">
        <v>40422</v>
      </c>
      <c r="AO13941" t="s">
        <v>84</v>
      </c>
      <c r="AP13941" t="s">
        <v>35</v>
      </c>
      <c r="AQ13941" t="s">
        <v>32779</v>
      </c>
      <c r="AR13941" t="s">
        <v>216</v>
      </c>
      <c r="AS13941" t="s">
        <v>32780</v>
      </c>
      <c r="AT13941" t="s">
        <v>1691</v>
      </c>
      <c r="AU13941" t="s">
        <v>40</v>
      </c>
      <c r="AV13941">
        <v>20.100000000000001</v>
      </c>
    </row>
    <row r="13942" spans="1:48" x14ac:dyDescent="0.3">
      <c r="A13942">
        <v>577545</v>
      </c>
      <c r="B13942">
        <v>0</v>
      </c>
      <c r="C13942" s="1">
        <v>37104</v>
      </c>
      <c r="D13942">
        <v>2</v>
      </c>
      <c r="E13942" t="s">
        <v>25</v>
      </c>
      <c r="F13942" t="s">
        <v>25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2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742675</v>
      </c>
      <c r="AA13942">
        <v>2800</v>
      </c>
      <c r="AB13942">
        <v>2800</v>
      </c>
      <c r="AC13942">
        <v>2800</v>
      </c>
      <c r="AD13942" t="s">
        <v>27</v>
      </c>
      <c r="AE13942">
        <v>6.7599999999999993E-2</v>
      </c>
      <c r="AF13942">
        <v>86.15</v>
      </c>
      <c r="AG13942" t="s">
        <v>76</v>
      </c>
      <c r="AH13942" t="s">
        <v>206</v>
      </c>
      <c r="AI13942" t="s">
        <v>30</v>
      </c>
      <c r="AJ13942" t="s">
        <v>5807</v>
      </c>
      <c r="AK13942" t="s">
        <v>32</v>
      </c>
      <c r="AL13942">
        <v>40000</v>
      </c>
      <c r="AM13942" t="s">
        <v>43</v>
      </c>
      <c r="AN13942" s="1">
        <v>40422</v>
      </c>
      <c r="AO13942" t="s">
        <v>34</v>
      </c>
      <c r="AP13942" t="s">
        <v>35</v>
      </c>
      <c r="AQ13942" t="s">
        <v>30</v>
      </c>
      <c r="AR13942" t="s">
        <v>148</v>
      </c>
      <c r="AS13942" t="s">
        <v>32781</v>
      </c>
      <c r="AT13942" t="s">
        <v>408</v>
      </c>
      <c r="AU13942" t="s">
        <v>290</v>
      </c>
      <c r="AV13942">
        <v>4.08</v>
      </c>
    </row>
    <row r="13943" spans="1:48" x14ac:dyDescent="0.3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25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2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742697</v>
      </c>
      <c r="AA13943">
        <v>9500</v>
      </c>
      <c r="AB13943">
        <v>9500</v>
      </c>
      <c r="AC13943">
        <v>9475</v>
      </c>
      <c r="AD13943" t="s">
        <v>118</v>
      </c>
      <c r="AE13943">
        <v>0.1595</v>
      </c>
      <c r="AF13943">
        <v>230.77</v>
      </c>
      <c r="AG13943" t="s">
        <v>80</v>
      </c>
      <c r="AH13943" t="s">
        <v>187</v>
      </c>
      <c r="AI13943" t="s">
        <v>10262</v>
      </c>
      <c r="AJ13943" t="s">
        <v>52</v>
      </c>
      <c r="AK13943" t="s">
        <v>32</v>
      </c>
      <c r="AL13943">
        <v>72000</v>
      </c>
      <c r="AM13943" t="s">
        <v>33</v>
      </c>
      <c r="AN13943" s="1">
        <v>40422</v>
      </c>
      <c r="AO13943" t="s">
        <v>84</v>
      </c>
      <c r="AP13943" t="s">
        <v>35</v>
      </c>
      <c r="AQ13943" t="s">
        <v>30</v>
      </c>
      <c r="AR13943" t="s">
        <v>45</v>
      </c>
      <c r="AS13943" t="s">
        <v>213</v>
      </c>
      <c r="AT13943" t="s">
        <v>122</v>
      </c>
      <c r="AU13943" t="s">
        <v>40</v>
      </c>
      <c r="AV13943">
        <v>24.88</v>
      </c>
    </row>
    <row r="13944" spans="1:48" x14ac:dyDescent="0.3">
      <c r="A13944">
        <v>577566</v>
      </c>
      <c r="B13944">
        <v>0</v>
      </c>
      <c r="C13944" s="1">
        <v>36069</v>
      </c>
      <c r="D13944">
        <v>2</v>
      </c>
      <c r="E13944" t="s">
        <v>25</v>
      </c>
      <c r="F13944" t="s">
        <v>25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2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742698</v>
      </c>
      <c r="AA13944">
        <v>12000</v>
      </c>
      <c r="AB13944">
        <v>12000</v>
      </c>
      <c r="AC13944">
        <v>11975</v>
      </c>
      <c r="AD13944" t="s">
        <v>27</v>
      </c>
      <c r="AE13944">
        <v>0.1186</v>
      </c>
      <c r="AF13944">
        <v>397.77</v>
      </c>
      <c r="AG13944" t="s">
        <v>28</v>
      </c>
      <c r="AH13944" t="s">
        <v>41</v>
      </c>
      <c r="AI13944" t="s">
        <v>24216</v>
      </c>
      <c r="AJ13944" t="s">
        <v>169</v>
      </c>
      <c r="AK13944" t="s">
        <v>53</v>
      </c>
      <c r="AL13944">
        <v>42240</v>
      </c>
      <c r="AM13944" t="s">
        <v>43</v>
      </c>
      <c r="AN13944" s="1">
        <v>40422</v>
      </c>
      <c r="AO13944" t="s">
        <v>34</v>
      </c>
      <c r="AP13944" t="s">
        <v>35</v>
      </c>
      <c r="AQ13944" t="s">
        <v>32782</v>
      </c>
      <c r="AR13944" t="s">
        <v>37</v>
      </c>
      <c r="AS13944" t="s">
        <v>658</v>
      </c>
      <c r="AT13944" t="s">
        <v>17119</v>
      </c>
      <c r="AU13944" t="s">
        <v>611</v>
      </c>
      <c r="AV13944">
        <v>11.45</v>
      </c>
    </row>
    <row r="13945" spans="1:48" x14ac:dyDescent="0.3">
      <c r="A13945">
        <v>577584</v>
      </c>
      <c r="B13945">
        <v>0</v>
      </c>
      <c r="C13945" s="1">
        <v>35855</v>
      </c>
      <c r="D13945">
        <v>0</v>
      </c>
      <c r="E13945" t="s">
        <v>25</v>
      </c>
      <c r="F13945" t="s">
        <v>25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2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742719</v>
      </c>
      <c r="AA13945">
        <v>15000</v>
      </c>
      <c r="AB13945">
        <v>15000</v>
      </c>
      <c r="AC13945">
        <v>14946.224689999999</v>
      </c>
      <c r="AD13945" t="s">
        <v>27</v>
      </c>
      <c r="AE13945">
        <v>7.8799999999999995E-2</v>
      </c>
      <c r="AF13945">
        <v>469.22</v>
      </c>
      <c r="AG13945" t="s">
        <v>76</v>
      </c>
      <c r="AH13945" t="s">
        <v>77</v>
      </c>
      <c r="AI13945" t="s">
        <v>32783</v>
      </c>
      <c r="AJ13945" t="s">
        <v>31</v>
      </c>
      <c r="AK13945" t="s">
        <v>32</v>
      </c>
      <c r="AL13945">
        <v>40000</v>
      </c>
      <c r="AM13945" t="s">
        <v>33</v>
      </c>
      <c r="AN13945" s="1">
        <v>40422</v>
      </c>
      <c r="AO13945" t="s">
        <v>34</v>
      </c>
      <c r="AP13945" t="s">
        <v>35</v>
      </c>
      <c r="AQ13945" t="s">
        <v>30</v>
      </c>
      <c r="AR13945" t="s">
        <v>728</v>
      </c>
      <c r="AS13945" t="s">
        <v>7571</v>
      </c>
      <c r="AT13945" t="s">
        <v>972</v>
      </c>
      <c r="AU13945" t="s">
        <v>48</v>
      </c>
      <c r="AV13945">
        <v>0.45</v>
      </c>
    </row>
    <row r="13946" spans="1:48" x14ac:dyDescent="0.3">
      <c r="A13946">
        <v>577593</v>
      </c>
      <c r="B13946">
        <v>0</v>
      </c>
      <c r="C13946" s="1">
        <v>36739</v>
      </c>
      <c r="D13946">
        <v>0</v>
      </c>
      <c r="E13946" t="s">
        <v>25</v>
      </c>
      <c r="F13946" t="s">
        <v>25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2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742728</v>
      </c>
      <c r="AA13946">
        <v>18500</v>
      </c>
      <c r="AB13946">
        <v>13850</v>
      </c>
      <c r="AC13946">
        <v>13374.99092</v>
      </c>
      <c r="AD13946" t="s">
        <v>118</v>
      </c>
      <c r="AE13946">
        <v>0.13980000000000001</v>
      </c>
      <c r="AF13946">
        <v>322.13</v>
      </c>
      <c r="AG13946" t="s">
        <v>49</v>
      </c>
      <c r="AH13946" t="s">
        <v>58</v>
      </c>
      <c r="AI13946" t="s">
        <v>32784</v>
      </c>
      <c r="AJ13946" t="s">
        <v>67</v>
      </c>
      <c r="AK13946" t="s">
        <v>32</v>
      </c>
      <c r="AL13946">
        <v>136374</v>
      </c>
      <c r="AM13946" t="s">
        <v>43</v>
      </c>
      <c r="AN13946" s="1">
        <v>40422</v>
      </c>
      <c r="AO13946" t="s">
        <v>34</v>
      </c>
      <c r="AP13946" t="s">
        <v>35</v>
      </c>
      <c r="AQ13946" t="s">
        <v>32785</v>
      </c>
      <c r="AR13946" t="s">
        <v>37</v>
      </c>
      <c r="AS13946" t="s">
        <v>32786</v>
      </c>
      <c r="AT13946" t="s">
        <v>444</v>
      </c>
      <c r="AU13946" t="s">
        <v>95</v>
      </c>
      <c r="AV13946">
        <v>8.25</v>
      </c>
    </row>
    <row r="13947" spans="1:48" x14ac:dyDescent="0.3">
      <c r="A13947">
        <v>577596</v>
      </c>
      <c r="B13947">
        <v>0</v>
      </c>
      <c r="C13947" s="1">
        <v>35916</v>
      </c>
      <c r="D13947">
        <v>2</v>
      </c>
      <c r="E13947" t="s">
        <v>25</v>
      </c>
      <c r="F13947" t="s">
        <v>25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2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742732</v>
      </c>
      <c r="AA13947">
        <v>6225</v>
      </c>
      <c r="AB13947">
        <v>6225</v>
      </c>
      <c r="AC13947">
        <v>6225</v>
      </c>
      <c r="AD13947" t="s">
        <v>27</v>
      </c>
      <c r="AE13947">
        <v>0.14349999999999999</v>
      </c>
      <c r="AF13947">
        <v>213.82</v>
      </c>
      <c r="AG13947" t="s">
        <v>49</v>
      </c>
      <c r="AH13947" t="s">
        <v>112</v>
      </c>
      <c r="AI13947" t="s">
        <v>32787</v>
      </c>
      <c r="AJ13947" t="s">
        <v>31</v>
      </c>
      <c r="AK13947" t="s">
        <v>32</v>
      </c>
      <c r="AL13947">
        <v>52000</v>
      </c>
      <c r="AM13947" t="s">
        <v>43</v>
      </c>
      <c r="AN13947" s="1">
        <v>40422</v>
      </c>
      <c r="AO13947" t="s">
        <v>34</v>
      </c>
      <c r="AP13947" t="s">
        <v>35</v>
      </c>
      <c r="AQ13947" t="s">
        <v>32788</v>
      </c>
      <c r="AR13947" t="s">
        <v>37</v>
      </c>
      <c r="AS13947" t="s">
        <v>30797</v>
      </c>
      <c r="AT13947" t="s">
        <v>140</v>
      </c>
      <c r="AU13947" t="s">
        <v>141</v>
      </c>
      <c r="AV13947">
        <v>18.78</v>
      </c>
    </row>
    <row r="13948" spans="1:48" x14ac:dyDescent="0.3">
      <c r="A13948">
        <v>577597</v>
      </c>
      <c r="B13948">
        <v>0</v>
      </c>
      <c r="C13948" s="1">
        <v>31444</v>
      </c>
      <c r="D13948">
        <v>1</v>
      </c>
      <c r="E13948" t="s">
        <v>25</v>
      </c>
      <c r="F13948" t="s">
        <v>25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2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742733</v>
      </c>
      <c r="AA13948">
        <v>10000</v>
      </c>
      <c r="AB13948">
        <v>10000</v>
      </c>
      <c r="AC13948">
        <v>10000</v>
      </c>
      <c r="AD13948" t="s">
        <v>27</v>
      </c>
      <c r="AE13948">
        <v>7.8799999999999995E-2</v>
      </c>
      <c r="AF13948">
        <v>312.82</v>
      </c>
      <c r="AG13948" t="s">
        <v>76</v>
      </c>
      <c r="AH13948" t="s">
        <v>77</v>
      </c>
      <c r="AI13948" t="s">
        <v>32789</v>
      </c>
      <c r="AJ13948" t="s">
        <v>52</v>
      </c>
      <c r="AK13948" t="s">
        <v>72</v>
      </c>
      <c r="AL13948">
        <v>45000</v>
      </c>
      <c r="AM13948" t="s">
        <v>4090</v>
      </c>
      <c r="AN13948" s="1">
        <v>40422</v>
      </c>
      <c r="AO13948" t="s">
        <v>34</v>
      </c>
      <c r="AP13948" t="s">
        <v>35</v>
      </c>
      <c r="AQ13948" t="s">
        <v>32790</v>
      </c>
      <c r="AR13948" t="s">
        <v>37</v>
      </c>
      <c r="AS13948" t="s">
        <v>32791</v>
      </c>
      <c r="AT13948" t="s">
        <v>16020</v>
      </c>
      <c r="AU13948" t="s">
        <v>1524</v>
      </c>
      <c r="AV13948">
        <v>24.83</v>
      </c>
    </row>
    <row r="13949" spans="1:48" x14ac:dyDescent="0.3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25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2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742740</v>
      </c>
      <c r="AA13949">
        <v>15000</v>
      </c>
      <c r="AB13949">
        <v>10650</v>
      </c>
      <c r="AC13949">
        <v>10450.076290000001</v>
      </c>
      <c r="AD13949" t="s">
        <v>118</v>
      </c>
      <c r="AE13949">
        <v>0.15210000000000001</v>
      </c>
      <c r="AF13949">
        <v>254.54</v>
      </c>
      <c r="AG13949" t="s">
        <v>80</v>
      </c>
      <c r="AH13949" t="s">
        <v>81</v>
      </c>
      <c r="AI13949" t="s">
        <v>32792</v>
      </c>
      <c r="AJ13949" t="s">
        <v>226</v>
      </c>
      <c r="AK13949" t="s">
        <v>72</v>
      </c>
      <c r="AL13949">
        <v>168000</v>
      </c>
      <c r="AM13949" t="s">
        <v>4090</v>
      </c>
      <c r="AN13949" s="1">
        <v>40422</v>
      </c>
      <c r="AO13949" t="s">
        <v>34</v>
      </c>
      <c r="AP13949" t="s">
        <v>35</v>
      </c>
      <c r="AQ13949" t="s">
        <v>32793</v>
      </c>
      <c r="AR13949" t="s">
        <v>37</v>
      </c>
      <c r="AS13949" t="s">
        <v>1016</v>
      </c>
      <c r="AT13949" t="s">
        <v>3332</v>
      </c>
      <c r="AU13949" t="s">
        <v>40</v>
      </c>
      <c r="AV13949">
        <v>9.2100000000000009</v>
      </c>
    </row>
    <row r="13950" spans="1:48" x14ac:dyDescent="0.3">
      <c r="A13950">
        <v>577626</v>
      </c>
      <c r="B13950">
        <v>0</v>
      </c>
      <c r="C13950" s="1">
        <v>31656</v>
      </c>
      <c r="D13950">
        <v>0</v>
      </c>
      <c r="E13950" t="s">
        <v>25</v>
      </c>
      <c r="F13950" t="s">
        <v>25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2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742767</v>
      </c>
      <c r="AA13950">
        <v>8000</v>
      </c>
      <c r="AB13950">
        <v>8000</v>
      </c>
      <c r="AC13950">
        <v>8000</v>
      </c>
      <c r="AD13950" t="s">
        <v>27</v>
      </c>
      <c r="AE13950">
        <v>0.1323</v>
      </c>
      <c r="AF13950">
        <v>270.44</v>
      </c>
      <c r="AG13950" t="s">
        <v>49</v>
      </c>
      <c r="AH13950" t="s">
        <v>145</v>
      </c>
      <c r="AI13950" t="s">
        <v>32794</v>
      </c>
      <c r="AJ13950" t="s">
        <v>31</v>
      </c>
      <c r="AK13950" t="s">
        <v>32</v>
      </c>
      <c r="AL13950">
        <v>126000</v>
      </c>
      <c r="AM13950" t="s">
        <v>43</v>
      </c>
      <c r="AN13950" s="1">
        <v>40422</v>
      </c>
      <c r="AO13950" t="s">
        <v>34</v>
      </c>
      <c r="AP13950" t="s">
        <v>35</v>
      </c>
      <c r="AQ13950" t="s">
        <v>30</v>
      </c>
      <c r="AR13950" t="s">
        <v>174</v>
      </c>
      <c r="AS13950" t="s">
        <v>16899</v>
      </c>
      <c r="AT13950" t="s">
        <v>2334</v>
      </c>
      <c r="AU13950" t="s">
        <v>234</v>
      </c>
      <c r="AV13950">
        <v>19.88</v>
      </c>
    </row>
    <row r="13951" spans="1:48" x14ac:dyDescent="0.3">
      <c r="A13951">
        <v>577647</v>
      </c>
      <c r="B13951">
        <v>0</v>
      </c>
      <c r="C13951" s="1">
        <v>36008</v>
      </c>
      <c r="D13951">
        <v>0</v>
      </c>
      <c r="E13951" t="s">
        <v>25</v>
      </c>
      <c r="F13951" t="s">
        <v>25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2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742790</v>
      </c>
      <c r="AA13951">
        <v>20000</v>
      </c>
      <c r="AB13951">
        <v>20000</v>
      </c>
      <c r="AC13951">
        <v>19898.0749</v>
      </c>
      <c r="AD13951" t="s">
        <v>27</v>
      </c>
      <c r="AE13951">
        <v>0.11119999999999999</v>
      </c>
      <c r="AF13951">
        <v>655.92</v>
      </c>
      <c r="AG13951" t="s">
        <v>28</v>
      </c>
      <c r="AH13951" t="s">
        <v>65</v>
      </c>
      <c r="AI13951" t="s">
        <v>32795</v>
      </c>
      <c r="AJ13951" t="s">
        <v>91</v>
      </c>
      <c r="AK13951" t="s">
        <v>53</v>
      </c>
      <c r="AL13951">
        <v>41717</v>
      </c>
      <c r="AM13951" t="s">
        <v>33</v>
      </c>
      <c r="AN13951" s="1">
        <v>40422</v>
      </c>
      <c r="AO13951" t="s">
        <v>34</v>
      </c>
      <c r="AP13951" t="s">
        <v>35</v>
      </c>
      <c r="AQ13951" t="s">
        <v>30</v>
      </c>
      <c r="AR13951" t="s">
        <v>174</v>
      </c>
      <c r="AS13951" t="s">
        <v>16899</v>
      </c>
      <c r="AT13951" t="s">
        <v>2766</v>
      </c>
      <c r="AU13951" t="s">
        <v>585</v>
      </c>
      <c r="AV13951">
        <v>6.1</v>
      </c>
    </row>
    <row r="13952" spans="1:48" x14ac:dyDescent="0.3">
      <c r="A13952">
        <v>577652</v>
      </c>
      <c r="B13952">
        <v>0</v>
      </c>
      <c r="C13952" s="1">
        <v>34881</v>
      </c>
      <c r="D13952">
        <v>2</v>
      </c>
      <c r="E13952" t="s">
        <v>25</v>
      </c>
      <c r="F13952" t="s">
        <v>25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2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742796</v>
      </c>
      <c r="AA13952">
        <v>4800</v>
      </c>
      <c r="AB13952">
        <v>4800</v>
      </c>
      <c r="AC13952">
        <v>4800</v>
      </c>
      <c r="AD13952" t="s">
        <v>118</v>
      </c>
      <c r="AE13952">
        <v>0.1186</v>
      </c>
      <c r="AF13952">
        <v>106.44</v>
      </c>
      <c r="AG13952" t="s">
        <v>28</v>
      </c>
      <c r="AH13952" t="s">
        <v>41</v>
      </c>
      <c r="AI13952" t="s">
        <v>32796</v>
      </c>
      <c r="AJ13952" t="s">
        <v>31</v>
      </c>
      <c r="AK13952" t="s">
        <v>32</v>
      </c>
      <c r="AL13952">
        <v>39996</v>
      </c>
      <c r="AM13952" t="s">
        <v>43</v>
      </c>
      <c r="AN13952" s="1">
        <v>40422</v>
      </c>
      <c r="AO13952" t="s">
        <v>34</v>
      </c>
      <c r="AP13952" t="s">
        <v>35</v>
      </c>
      <c r="AQ13952" t="s">
        <v>32797</v>
      </c>
      <c r="AR13952" t="s">
        <v>148</v>
      </c>
      <c r="AS13952" t="s">
        <v>3574</v>
      </c>
      <c r="AT13952" t="s">
        <v>937</v>
      </c>
      <c r="AU13952" t="s">
        <v>157</v>
      </c>
      <c r="AV13952">
        <v>12.3</v>
      </c>
    </row>
    <row r="13953" spans="1:48" x14ac:dyDescent="0.3">
      <c r="A13953">
        <v>577669</v>
      </c>
      <c r="B13953">
        <v>0</v>
      </c>
      <c r="C13953" s="1">
        <v>36800</v>
      </c>
      <c r="D13953">
        <v>0</v>
      </c>
      <c r="E13953" t="s">
        <v>25</v>
      </c>
      <c r="F13953" t="s">
        <v>25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2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742814</v>
      </c>
      <c r="AA13953">
        <v>19200</v>
      </c>
      <c r="AB13953">
        <v>19200</v>
      </c>
      <c r="AC13953">
        <v>19075</v>
      </c>
      <c r="AD13953" t="s">
        <v>27</v>
      </c>
      <c r="AE13953">
        <v>7.8799999999999995E-2</v>
      </c>
      <c r="AF13953">
        <v>600.6</v>
      </c>
      <c r="AG13953" t="s">
        <v>76</v>
      </c>
      <c r="AH13953" t="s">
        <v>77</v>
      </c>
      <c r="AI13953" t="s">
        <v>32798</v>
      </c>
      <c r="AJ13953" t="s">
        <v>67</v>
      </c>
      <c r="AK13953" t="s">
        <v>32</v>
      </c>
      <c r="AL13953">
        <v>60000</v>
      </c>
      <c r="AM13953" t="s">
        <v>4090</v>
      </c>
      <c r="AN13953" s="1">
        <v>40422</v>
      </c>
      <c r="AO13953" t="s">
        <v>34</v>
      </c>
      <c r="AP13953" t="s">
        <v>35</v>
      </c>
      <c r="AQ13953" t="s">
        <v>32799</v>
      </c>
      <c r="AR13953" t="s">
        <v>45</v>
      </c>
      <c r="AS13953" t="s">
        <v>2990</v>
      </c>
      <c r="AT13953" t="s">
        <v>47</v>
      </c>
      <c r="AU13953" t="s">
        <v>48</v>
      </c>
      <c r="AV13953">
        <v>19.059999999999999</v>
      </c>
    </row>
    <row r="13954" spans="1:48" x14ac:dyDescent="0.3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25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2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742824</v>
      </c>
      <c r="AA13954">
        <v>4000</v>
      </c>
      <c r="AB13954">
        <v>4000</v>
      </c>
      <c r="AC13954">
        <v>4000</v>
      </c>
      <c r="AD13954" t="s">
        <v>118</v>
      </c>
      <c r="AE13954">
        <v>0.1595</v>
      </c>
      <c r="AF13954">
        <v>97.17</v>
      </c>
      <c r="AG13954" t="s">
        <v>80</v>
      </c>
      <c r="AH13954" t="s">
        <v>187</v>
      </c>
      <c r="AI13954" t="s">
        <v>32800</v>
      </c>
      <c r="AJ13954" t="s">
        <v>52</v>
      </c>
      <c r="AK13954" t="s">
        <v>72</v>
      </c>
      <c r="AL13954">
        <v>35000</v>
      </c>
      <c r="AM13954" t="s">
        <v>43</v>
      </c>
      <c r="AN13954" s="1">
        <v>40422</v>
      </c>
      <c r="AO13954" t="s">
        <v>34</v>
      </c>
      <c r="AP13954" t="s">
        <v>35</v>
      </c>
      <c r="AQ13954" t="s">
        <v>32801</v>
      </c>
      <c r="AR13954" t="s">
        <v>242</v>
      </c>
      <c r="AS13954" t="s">
        <v>32802</v>
      </c>
      <c r="AT13954" t="s">
        <v>87</v>
      </c>
      <c r="AU13954" t="s">
        <v>88</v>
      </c>
      <c r="AV13954">
        <v>13.23</v>
      </c>
    </row>
    <row r="13955" spans="1:48" x14ac:dyDescent="0.3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25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2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742828</v>
      </c>
      <c r="AA13955">
        <v>5100</v>
      </c>
      <c r="AB13955">
        <v>5100</v>
      </c>
      <c r="AC13955">
        <v>5100</v>
      </c>
      <c r="AD13955" t="s">
        <v>27</v>
      </c>
      <c r="AE13955">
        <v>0.1186</v>
      </c>
      <c r="AF13955">
        <v>169.06</v>
      </c>
      <c r="AG13955" t="s">
        <v>28</v>
      </c>
      <c r="AH13955" t="s">
        <v>41</v>
      </c>
      <c r="AI13955" t="s">
        <v>32803</v>
      </c>
      <c r="AJ13955" t="s">
        <v>91</v>
      </c>
      <c r="AK13955" t="s">
        <v>32</v>
      </c>
      <c r="AL13955">
        <v>47133</v>
      </c>
      <c r="AM13955" t="s">
        <v>43</v>
      </c>
      <c r="AN13955" s="1">
        <v>40422</v>
      </c>
      <c r="AO13955" t="s">
        <v>34</v>
      </c>
      <c r="AP13955" t="s">
        <v>35</v>
      </c>
      <c r="AQ13955" t="s">
        <v>32804</v>
      </c>
      <c r="AR13955" t="s">
        <v>728</v>
      </c>
      <c r="AS13955" t="s">
        <v>8239</v>
      </c>
      <c r="AT13955" t="s">
        <v>205</v>
      </c>
      <c r="AU13955" t="s">
        <v>48</v>
      </c>
      <c r="AV13955">
        <v>0.97</v>
      </c>
    </row>
    <row r="13956" spans="1:48" x14ac:dyDescent="0.3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25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2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742851</v>
      </c>
      <c r="AA13956">
        <v>4800</v>
      </c>
      <c r="AB13956">
        <v>4800</v>
      </c>
      <c r="AC13956">
        <v>4800</v>
      </c>
      <c r="AD13956" t="s">
        <v>27</v>
      </c>
      <c r="AE13956">
        <v>0.1186</v>
      </c>
      <c r="AF13956">
        <v>159.11000000000001</v>
      </c>
      <c r="AG13956" t="s">
        <v>28</v>
      </c>
      <c r="AH13956" t="s">
        <v>41</v>
      </c>
      <c r="AI13956" t="s">
        <v>32805</v>
      </c>
      <c r="AJ13956" t="s">
        <v>31</v>
      </c>
      <c r="AK13956" t="s">
        <v>32</v>
      </c>
      <c r="AL13956">
        <v>33600</v>
      </c>
      <c r="AM13956" t="s">
        <v>43</v>
      </c>
      <c r="AN13956" s="1">
        <v>40422</v>
      </c>
      <c r="AO13956" t="s">
        <v>34</v>
      </c>
      <c r="AP13956" t="s">
        <v>35</v>
      </c>
      <c r="AQ13956" t="s">
        <v>30</v>
      </c>
      <c r="AR13956" t="s">
        <v>37</v>
      </c>
      <c r="AS13956" t="s">
        <v>562</v>
      </c>
      <c r="AT13956" t="s">
        <v>698</v>
      </c>
      <c r="AU13956" t="s">
        <v>254</v>
      </c>
      <c r="AV13956">
        <v>19.93</v>
      </c>
    </row>
    <row r="13957" spans="1:48" x14ac:dyDescent="0.3">
      <c r="A13957">
        <v>577717</v>
      </c>
      <c r="B13957">
        <v>0</v>
      </c>
      <c r="C13957" s="1">
        <v>38838</v>
      </c>
      <c r="D13957">
        <v>0</v>
      </c>
      <c r="E13957" t="s">
        <v>25</v>
      </c>
      <c r="F13957" t="s">
        <v>25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2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742870</v>
      </c>
      <c r="AA13957">
        <v>8000</v>
      </c>
      <c r="AB13957">
        <v>8000</v>
      </c>
      <c r="AC13957">
        <v>8000</v>
      </c>
      <c r="AD13957" t="s">
        <v>27</v>
      </c>
      <c r="AE13957">
        <v>0.1361</v>
      </c>
      <c r="AF13957">
        <v>271.91000000000003</v>
      </c>
      <c r="AG13957" t="s">
        <v>49</v>
      </c>
      <c r="AH13957" t="s">
        <v>50</v>
      </c>
      <c r="AI13957" t="s">
        <v>32806</v>
      </c>
      <c r="AJ13957" t="s">
        <v>83</v>
      </c>
      <c r="AK13957" t="s">
        <v>32</v>
      </c>
      <c r="AL13957">
        <v>19200</v>
      </c>
      <c r="AM13957" t="s">
        <v>4090</v>
      </c>
      <c r="AN13957" s="1">
        <v>40422</v>
      </c>
      <c r="AO13957" t="s">
        <v>34</v>
      </c>
      <c r="AP13957" t="s">
        <v>35</v>
      </c>
      <c r="AQ13957" t="s">
        <v>32807</v>
      </c>
      <c r="AR13957" t="s">
        <v>37</v>
      </c>
      <c r="AS13957" t="s">
        <v>494</v>
      </c>
      <c r="AT13957" t="s">
        <v>2444</v>
      </c>
      <c r="AU13957" t="s">
        <v>1524</v>
      </c>
      <c r="AV13957">
        <v>14.5</v>
      </c>
    </row>
    <row r="13958" spans="1:48" x14ac:dyDescent="0.3">
      <c r="A13958">
        <v>577724</v>
      </c>
      <c r="B13958">
        <v>0</v>
      </c>
      <c r="C13958" s="1">
        <v>34700</v>
      </c>
      <c r="D13958">
        <v>0</v>
      </c>
      <c r="E13958" t="s">
        <v>25</v>
      </c>
      <c r="F13958" t="s">
        <v>25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2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742877</v>
      </c>
      <c r="AA13958">
        <v>10000</v>
      </c>
      <c r="AB13958">
        <v>6025</v>
      </c>
      <c r="AC13958">
        <v>6025</v>
      </c>
      <c r="AD13958" t="s">
        <v>118</v>
      </c>
      <c r="AE13958">
        <v>6.1699999999999998E-2</v>
      </c>
      <c r="AF13958">
        <v>116.96</v>
      </c>
      <c r="AG13958" t="s">
        <v>76</v>
      </c>
      <c r="AH13958" t="s">
        <v>134</v>
      </c>
      <c r="AI13958" t="s">
        <v>32808</v>
      </c>
      <c r="AJ13958" t="s">
        <v>91</v>
      </c>
      <c r="AK13958" t="s">
        <v>72</v>
      </c>
      <c r="AL13958">
        <v>50000</v>
      </c>
      <c r="AM13958" t="s">
        <v>4090</v>
      </c>
      <c r="AN13958" s="1">
        <v>40483</v>
      </c>
      <c r="AO13958" t="s">
        <v>34</v>
      </c>
      <c r="AP13958" t="s">
        <v>35</v>
      </c>
      <c r="AQ13958" t="s">
        <v>32809</v>
      </c>
      <c r="AR13958" t="s">
        <v>37</v>
      </c>
      <c r="AS13958" t="s">
        <v>37</v>
      </c>
      <c r="AT13958" t="s">
        <v>5768</v>
      </c>
      <c r="AU13958" t="s">
        <v>200</v>
      </c>
      <c r="AV13958">
        <v>21.41</v>
      </c>
    </row>
    <row r="13959" spans="1:48" x14ac:dyDescent="0.3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25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2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742935</v>
      </c>
      <c r="AA13959">
        <v>20000</v>
      </c>
      <c r="AB13959">
        <v>20000</v>
      </c>
      <c r="AC13959">
        <v>19975</v>
      </c>
      <c r="AD13959" t="s">
        <v>27</v>
      </c>
      <c r="AE13959">
        <v>0.1038</v>
      </c>
      <c r="AF13959">
        <v>648.91999999999996</v>
      </c>
      <c r="AG13959" t="s">
        <v>28</v>
      </c>
      <c r="AH13959" t="s">
        <v>89</v>
      </c>
      <c r="AI13959" t="s">
        <v>18816</v>
      </c>
      <c r="AJ13959" t="s">
        <v>83</v>
      </c>
      <c r="AK13959" t="s">
        <v>32</v>
      </c>
      <c r="AL13959">
        <v>110000</v>
      </c>
      <c r="AM13959" t="s">
        <v>43</v>
      </c>
      <c r="AN13959" s="1">
        <v>40422</v>
      </c>
      <c r="AO13959" t="s">
        <v>34</v>
      </c>
      <c r="AP13959" t="s">
        <v>35</v>
      </c>
      <c r="AQ13959" t="s">
        <v>30</v>
      </c>
      <c r="AR13959" t="s">
        <v>148</v>
      </c>
      <c r="AS13959" t="s">
        <v>20349</v>
      </c>
      <c r="AT13959" t="s">
        <v>205</v>
      </c>
      <c r="AU13959" t="s">
        <v>48</v>
      </c>
      <c r="AV13959">
        <v>1.03</v>
      </c>
    </row>
    <row r="13960" spans="1:48" x14ac:dyDescent="0.3">
      <c r="A13960">
        <v>577782</v>
      </c>
      <c r="B13960">
        <v>0</v>
      </c>
      <c r="C13960" s="1">
        <v>36130</v>
      </c>
      <c r="D13960">
        <v>0</v>
      </c>
      <c r="E13960" t="s">
        <v>25</v>
      </c>
      <c r="F13960" t="s">
        <v>25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2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742946</v>
      </c>
      <c r="AA13960">
        <v>3000</v>
      </c>
      <c r="AB13960">
        <v>3000</v>
      </c>
      <c r="AC13960">
        <v>3000</v>
      </c>
      <c r="AD13960" t="s">
        <v>27</v>
      </c>
      <c r="AE13960">
        <v>7.8799999999999995E-2</v>
      </c>
      <c r="AF13960">
        <v>93.85</v>
      </c>
      <c r="AG13960" t="s">
        <v>76</v>
      </c>
      <c r="AH13960" t="s">
        <v>77</v>
      </c>
      <c r="AI13960" t="s">
        <v>32810</v>
      </c>
      <c r="AJ13960" t="s">
        <v>52</v>
      </c>
      <c r="AK13960" t="s">
        <v>32</v>
      </c>
      <c r="AL13960">
        <v>110000</v>
      </c>
      <c r="AM13960" t="s">
        <v>33</v>
      </c>
      <c r="AN13960" s="1">
        <v>40422</v>
      </c>
      <c r="AO13960" t="s">
        <v>34</v>
      </c>
      <c r="AP13960" t="s">
        <v>35</v>
      </c>
      <c r="AQ13960" t="s">
        <v>32811</v>
      </c>
      <c r="AR13960" t="s">
        <v>98</v>
      </c>
      <c r="AS13960" t="s">
        <v>19186</v>
      </c>
      <c r="AT13960" t="s">
        <v>4069</v>
      </c>
      <c r="AU13960" t="s">
        <v>48</v>
      </c>
      <c r="AV13960">
        <v>10.76</v>
      </c>
    </row>
    <row r="13961" spans="1:48" x14ac:dyDescent="0.3">
      <c r="A13961">
        <v>577787</v>
      </c>
      <c r="B13961">
        <v>0</v>
      </c>
      <c r="C13961" s="1">
        <v>36342</v>
      </c>
      <c r="D13961">
        <v>3</v>
      </c>
      <c r="E13961" t="s">
        <v>25</v>
      </c>
      <c r="F13961" t="s">
        <v>25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2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742951</v>
      </c>
      <c r="AA13961">
        <v>1000</v>
      </c>
      <c r="AB13961">
        <v>1000</v>
      </c>
      <c r="AC13961">
        <v>825</v>
      </c>
      <c r="AD13961" t="s">
        <v>27</v>
      </c>
      <c r="AE13961">
        <v>7.51E-2</v>
      </c>
      <c r="AF13961">
        <v>31.12</v>
      </c>
      <c r="AG13961" t="s">
        <v>76</v>
      </c>
      <c r="AH13961" t="s">
        <v>129</v>
      </c>
      <c r="AI13961" t="s">
        <v>6010</v>
      </c>
      <c r="AJ13961" t="s">
        <v>60</v>
      </c>
      <c r="AK13961" t="s">
        <v>72</v>
      </c>
      <c r="AL13961">
        <v>36000</v>
      </c>
      <c r="AM13961" t="s">
        <v>33</v>
      </c>
      <c r="AN13961" s="1">
        <v>40422</v>
      </c>
      <c r="AO13961" t="s">
        <v>34</v>
      </c>
      <c r="AP13961" t="s">
        <v>35</v>
      </c>
      <c r="AQ13961" t="s">
        <v>32812</v>
      </c>
      <c r="AR13961" t="s">
        <v>148</v>
      </c>
      <c r="AS13961" t="s">
        <v>32813</v>
      </c>
      <c r="AT13961" t="s">
        <v>16182</v>
      </c>
      <c r="AU13961" t="s">
        <v>514</v>
      </c>
      <c r="AV13961">
        <v>6.67</v>
      </c>
    </row>
    <row r="13962" spans="1:48" x14ac:dyDescent="0.3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25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2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742975</v>
      </c>
      <c r="AA13962">
        <v>14000</v>
      </c>
      <c r="AB13962">
        <v>14000</v>
      </c>
      <c r="AC13962">
        <v>13975</v>
      </c>
      <c r="AD13962" t="s">
        <v>27</v>
      </c>
      <c r="AE13962">
        <v>0.15579999999999999</v>
      </c>
      <c r="AF13962">
        <v>489.31</v>
      </c>
      <c r="AG13962" t="s">
        <v>80</v>
      </c>
      <c r="AH13962" t="s">
        <v>123</v>
      </c>
      <c r="AI13962" t="s">
        <v>32814</v>
      </c>
      <c r="AJ13962" t="s">
        <v>196</v>
      </c>
      <c r="AK13962" t="s">
        <v>32</v>
      </c>
      <c r="AL13962">
        <v>46000</v>
      </c>
      <c r="AM13962" t="s">
        <v>4090</v>
      </c>
      <c r="AN13962" s="1">
        <v>40422</v>
      </c>
      <c r="AO13962" t="s">
        <v>34</v>
      </c>
      <c r="AP13962" t="s">
        <v>35</v>
      </c>
      <c r="AQ13962" t="s">
        <v>30</v>
      </c>
      <c r="AR13962" t="s">
        <v>37</v>
      </c>
      <c r="AS13962" t="s">
        <v>25020</v>
      </c>
      <c r="AT13962" t="s">
        <v>814</v>
      </c>
      <c r="AU13962" t="s">
        <v>254</v>
      </c>
      <c r="AV13962">
        <v>12.78</v>
      </c>
    </row>
    <row r="13963" spans="1:48" x14ac:dyDescent="0.3">
      <c r="A13963">
        <v>577822</v>
      </c>
      <c r="B13963">
        <v>0</v>
      </c>
      <c r="C13963" s="1">
        <v>35156</v>
      </c>
      <c r="D13963">
        <v>0</v>
      </c>
      <c r="E13963" t="s">
        <v>25</v>
      </c>
      <c r="F13963" t="s">
        <v>25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2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742995</v>
      </c>
      <c r="AA13963">
        <v>24000</v>
      </c>
      <c r="AB13963">
        <v>15450</v>
      </c>
      <c r="AC13963">
        <v>14048.83</v>
      </c>
      <c r="AD13963" t="s">
        <v>118</v>
      </c>
      <c r="AE13963">
        <v>0.16320000000000001</v>
      </c>
      <c r="AF13963">
        <v>378.35</v>
      </c>
      <c r="AG13963" t="s">
        <v>80</v>
      </c>
      <c r="AH13963" t="s">
        <v>554</v>
      </c>
      <c r="AI13963" t="s">
        <v>32815</v>
      </c>
      <c r="AJ13963" t="s">
        <v>83</v>
      </c>
      <c r="AK13963" t="s">
        <v>32</v>
      </c>
      <c r="AL13963">
        <v>50000</v>
      </c>
      <c r="AM13963" t="s">
        <v>4090</v>
      </c>
      <c r="AN13963" s="1">
        <v>40422</v>
      </c>
      <c r="AO13963" t="s">
        <v>34</v>
      </c>
      <c r="AP13963" t="s">
        <v>35</v>
      </c>
      <c r="AQ13963" t="s">
        <v>32816</v>
      </c>
      <c r="AR13963" t="s">
        <v>37</v>
      </c>
      <c r="AS13963" t="s">
        <v>494</v>
      </c>
      <c r="AT13963" t="s">
        <v>543</v>
      </c>
      <c r="AU13963" t="s">
        <v>88</v>
      </c>
      <c r="AV13963">
        <v>13.3</v>
      </c>
    </row>
    <row r="13964" spans="1:48" x14ac:dyDescent="0.3">
      <c r="A13964">
        <v>577825</v>
      </c>
      <c r="B13964">
        <v>0</v>
      </c>
      <c r="C13964" s="1">
        <v>38869</v>
      </c>
      <c r="D13964">
        <v>0</v>
      </c>
      <c r="E13964" t="s">
        <v>25</v>
      </c>
      <c r="F13964" t="s">
        <v>25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2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742999</v>
      </c>
      <c r="AA13964">
        <v>3000</v>
      </c>
      <c r="AB13964">
        <v>3000</v>
      </c>
      <c r="AC13964">
        <v>3000</v>
      </c>
      <c r="AD13964" t="s">
        <v>27</v>
      </c>
      <c r="AE13964">
        <v>0.15579999999999999</v>
      </c>
      <c r="AF13964">
        <v>104.86</v>
      </c>
      <c r="AG13964" t="s">
        <v>80</v>
      </c>
      <c r="AH13964" t="s">
        <v>123</v>
      </c>
      <c r="AI13964" t="s">
        <v>32817</v>
      </c>
      <c r="AJ13964" t="s">
        <v>67</v>
      </c>
      <c r="AK13964" t="s">
        <v>32</v>
      </c>
      <c r="AL13964">
        <v>53000</v>
      </c>
      <c r="AM13964" t="s">
        <v>4090</v>
      </c>
      <c r="AN13964" s="1">
        <v>40422</v>
      </c>
      <c r="AO13964" t="s">
        <v>34</v>
      </c>
      <c r="AP13964" t="s">
        <v>35</v>
      </c>
      <c r="AQ13964" t="s">
        <v>32818</v>
      </c>
      <c r="AR13964" t="s">
        <v>37</v>
      </c>
      <c r="AS13964" t="s">
        <v>32819</v>
      </c>
      <c r="AT13964" t="s">
        <v>691</v>
      </c>
      <c r="AU13964" t="s">
        <v>48</v>
      </c>
      <c r="AV13964">
        <v>4.0999999999999996</v>
      </c>
    </row>
    <row r="13965" spans="1:48" x14ac:dyDescent="0.3">
      <c r="A13965">
        <v>577857</v>
      </c>
      <c r="B13965">
        <v>0</v>
      </c>
      <c r="C13965" s="1">
        <v>38596</v>
      </c>
      <c r="D13965">
        <v>0</v>
      </c>
      <c r="E13965" t="s">
        <v>25</v>
      </c>
      <c r="F13965" t="s">
        <v>25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2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743037</v>
      </c>
      <c r="AA13965">
        <v>1000</v>
      </c>
      <c r="AB13965">
        <v>1000</v>
      </c>
      <c r="AC13965">
        <v>1000</v>
      </c>
      <c r="AD13965" t="s">
        <v>27</v>
      </c>
      <c r="AE13965">
        <v>0.1323</v>
      </c>
      <c r="AF13965">
        <v>33.81</v>
      </c>
      <c r="AG13965" t="s">
        <v>49</v>
      </c>
      <c r="AH13965" t="s">
        <v>145</v>
      </c>
      <c r="AI13965" t="s">
        <v>32820</v>
      </c>
      <c r="AJ13965" t="s">
        <v>31</v>
      </c>
      <c r="AK13965" t="s">
        <v>32</v>
      </c>
      <c r="AL13965">
        <v>75000</v>
      </c>
      <c r="AM13965" t="s">
        <v>43</v>
      </c>
      <c r="AN13965" s="1">
        <v>40422</v>
      </c>
      <c r="AO13965" t="s">
        <v>34</v>
      </c>
      <c r="AP13965" t="s">
        <v>35</v>
      </c>
      <c r="AQ13965" t="s">
        <v>32821</v>
      </c>
      <c r="AR13965" t="s">
        <v>242</v>
      </c>
      <c r="AS13965" t="s">
        <v>20349</v>
      </c>
      <c r="AT13965" t="s">
        <v>1243</v>
      </c>
      <c r="AU13965" t="s">
        <v>1244</v>
      </c>
      <c r="AV13965">
        <v>14.51</v>
      </c>
    </row>
    <row r="13966" spans="1:48" x14ac:dyDescent="0.3">
      <c r="A13966">
        <v>577862</v>
      </c>
      <c r="B13966">
        <v>0</v>
      </c>
      <c r="C13966" s="1">
        <v>29891</v>
      </c>
      <c r="D13966">
        <v>0</v>
      </c>
      <c r="E13966" t="s">
        <v>25</v>
      </c>
      <c r="F13966" t="s">
        <v>25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2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743045</v>
      </c>
      <c r="AA13966">
        <v>10000</v>
      </c>
      <c r="AB13966">
        <v>10000</v>
      </c>
      <c r="AC13966">
        <v>10000</v>
      </c>
      <c r="AD13966" t="s">
        <v>118</v>
      </c>
      <c r="AE13966">
        <v>0.1075</v>
      </c>
      <c r="AF13966">
        <v>216.18</v>
      </c>
      <c r="AG13966" t="s">
        <v>28</v>
      </c>
      <c r="AH13966" t="s">
        <v>201</v>
      </c>
      <c r="AI13966" t="s">
        <v>3244</v>
      </c>
      <c r="AJ13966" t="s">
        <v>52</v>
      </c>
      <c r="AK13966" t="s">
        <v>72</v>
      </c>
      <c r="AL13966">
        <v>89000</v>
      </c>
      <c r="AM13966" t="s">
        <v>4090</v>
      </c>
      <c r="AN13966" s="1">
        <v>40422</v>
      </c>
      <c r="AO13966" t="s">
        <v>84</v>
      </c>
      <c r="AP13966" t="s">
        <v>35</v>
      </c>
      <c r="AQ13966" t="s">
        <v>32822</v>
      </c>
      <c r="AR13966" t="s">
        <v>174</v>
      </c>
      <c r="AS13966" t="s">
        <v>32823</v>
      </c>
      <c r="AT13966" t="s">
        <v>2766</v>
      </c>
      <c r="AU13966" t="s">
        <v>585</v>
      </c>
      <c r="AV13966">
        <v>6.98</v>
      </c>
    </row>
    <row r="13967" spans="1:48" x14ac:dyDescent="0.3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25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2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743052</v>
      </c>
      <c r="AA13967">
        <v>3000</v>
      </c>
      <c r="AB13967">
        <v>3000</v>
      </c>
      <c r="AC13967">
        <v>3000</v>
      </c>
      <c r="AD13967" t="s">
        <v>27</v>
      </c>
      <c r="AE13967">
        <v>0.13980000000000001</v>
      </c>
      <c r="AF13967">
        <v>102.51</v>
      </c>
      <c r="AG13967" t="s">
        <v>49</v>
      </c>
      <c r="AH13967" t="s">
        <v>58</v>
      </c>
      <c r="AI13967" t="s">
        <v>32824</v>
      </c>
      <c r="AJ13967" t="s">
        <v>67</v>
      </c>
      <c r="AK13967" t="s">
        <v>32</v>
      </c>
      <c r="AL13967">
        <v>64800</v>
      </c>
      <c r="AM13967" t="s">
        <v>43</v>
      </c>
      <c r="AN13967" s="1">
        <v>40422</v>
      </c>
      <c r="AO13967" t="s">
        <v>34</v>
      </c>
      <c r="AP13967" t="s">
        <v>35</v>
      </c>
      <c r="AQ13967" t="s">
        <v>32825</v>
      </c>
      <c r="AR13967" t="s">
        <v>242</v>
      </c>
      <c r="AS13967" t="s">
        <v>32826</v>
      </c>
      <c r="AT13967" t="s">
        <v>205</v>
      </c>
      <c r="AU13967" t="s">
        <v>48</v>
      </c>
      <c r="AV13967">
        <v>1.33</v>
      </c>
    </row>
    <row r="13968" spans="1:48" x14ac:dyDescent="0.3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25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2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743084</v>
      </c>
      <c r="AA13968">
        <v>5500</v>
      </c>
      <c r="AB13968">
        <v>5500</v>
      </c>
      <c r="AC13968">
        <v>5500</v>
      </c>
      <c r="AD13968" t="s">
        <v>27</v>
      </c>
      <c r="AE13968">
        <v>7.51E-2</v>
      </c>
      <c r="AF13968">
        <v>171.11</v>
      </c>
      <c r="AG13968" t="s">
        <v>76</v>
      </c>
      <c r="AH13968" t="s">
        <v>129</v>
      </c>
      <c r="AI13968" t="s">
        <v>32827</v>
      </c>
      <c r="AJ13968" t="s">
        <v>169</v>
      </c>
      <c r="AK13968" t="s">
        <v>72</v>
      </c>
      <c r="AL13968">
        <v>97200</v>
      </c>
      <c r="AM13968" t="s">
        <v>43</v>
      </c>
      <c r="AN13968" s="1">
        <v>40422</v>
      </c>
      <c r="AO13968" t="s">
        <v>34</v>
      </c>
      <c r="AP13968" t="s">
        <v>35</v>
      </c>
      <c r="AQ13968" t="s">
        <v>32828</v>
      </c>
      <c r="AR13968" t="s">
        <v>98</v>
      </c>
      <c r="AS13968" t="s">
        <v>32829</v>
      </c>
      <c r="AT13968" t="s">
        <v>6836</v>
      </c>
      <c r="AU13968" t="s">
        <v>4030</v>
      </c>
      <c r="AV13968">
        <v>8.77</v>
      </c>
    </row>
    <row r="13969" spans="1:48" x14ac:dyDescent="0.3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25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2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743115</v>
      </c>
      <c r="AA13969">
        <v>4000</v>
      </c>
      <c r="AB13969">
        <v>4000</v>
      </c>
      <c r="AC13969">
        <v>4000</v>
      </c>
      <c r="AD13969" t="s">
        <v>27</v>
      </c>
      <c r="AE13969">
        <v>0.14349999999999999</v>
      </c>
      <c r="AF13969">
        <v>137.4</v>
      </c>
      <c r="AG13969" t="s">
        <v>49</v>
      </c>
      <c r="AH13969" t="s">
        <v>112</v>
      </c>
      <c r="AI13969" t="s">
        <v>3342</v>
      </c>
      <c r="AJ13969" t="s">
        <v>240</v>
      </c>
      <c r="AK13969" t="s">
        <v>32</v>
      </c>
      <c r="AL13969">
        <v>48000</v>
      </c>
      <c r="AM13969" t="s">
        <v>43</v>
      </c>
      <c r="AN13969" s="1">
        <v>40422</v>
      </c>
      <c r="AO13969" t="s">
        <v>34</v>
      </c>
      <c r="AP13969" t="s">
        <v>35</v>
      </c>
      <c r="AQ13969" t="s">
        <v>32830</v>
      </c>
      <c r="AR13969" t="s">
        <v>98</v>
      </c>
      <c r="AS13969" t="s">
        <v>9560</v>
      </c>
      <c r="AT13969" t="s">
        <v>1362</v>
      </c>
      <c r="AU13969" t="s">
        <v>40</v>
      </c>
      <c r="AV13969">
        <v>18.55</v>
      </c>
    </row>
    <row r="13970" spans="1:48" x14ac:dyDescent="0.3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25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2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743127</v>
      </c>
      <c r="AA13970">
        <v>5000</v>
      </c>
      <c r="AB13970">
        <v>5000</v>
      </c>
      <c r="AC13970">
        <v>5000</v>
      </c>
      <c r="AD13970" t="s">
        <v>27</v>
      </c>
      <c r="AE13970">
        <v>0.13980000000000001</v>
      </c>
      <c r="AF13970">
        <v>170.84</v>
      </c>
      <c r="AG13970" t="s">
        <v>49</v>
      </c>
      <c r="AH13970" t="s">
        <v>58</v>
      </c>
      <c r="AI13970" t="s">
        <v>32831</v>
      </c>
      <c r="AJ13970" t="s">
        <v>31</v>
      </c>
      <c r="AK13970" t="s">
        <v>32</v>
      </c>
      <c r="AL13970">
        <v>48504</v>
      </c>
      <c r="AM13970" t="s">
        <v>43</v>
      </c>
      <c r="AN13970" s="1">
        <v>40422</v>
      </c>
      <c r="AO13970" t="s">
        <v>34</v>
      </c>
      <c r="AP13970" t="s">
        <v>35</v>
      </c>
      <c r="AQ13970" t="s">
        <v>30</v>
      </c>
      <c r="AR13970" t="s">
        <v>37</v>
      </c>
      <c r="AS13970" t="s">
        <v>27169</v>
      </c>
      <c r="AT13970" t="s">
        <v>305</v>
      </c>
      <c r="AU13970" t="s">
        <v>48</v>
      </c>
      <c r="AV13970">
        <v>6.01</v>
      </c>
    </row>
    <row r="13971" spans="1:48" x14ac:dyDescent="0.3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25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2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743130</v>
      </c>
      <c r="AA13971">
        <v>4000</v>
      </c>
      <c r="AB13971">
        <v>4000</v>
      </c>
      <c r="AC13971">
        <v>4000</v>
      </c>
      <c r="AD13971" t="s">
        <v>27</v>
      </c>
      <c r="AE13971">
        <v>0.1323</v>
      </c>
      <c r="AF13971">
        <v>135.22</v>
      </c>
      <c r="AG13971" t="s">
        <v>49</v>
      </c>
      <c r="AH13971" t="s">
        <v>145</v>
      </c>
      <c r="AI13971" t="s">
        <v>32832</v>
      </c>
      <c r="AJ13971" t="s">
        <v>169</v>
      </c>
      <c r="AK13971" t="s">
        <v>32</v>
      </c>
      <c r="AL13971">
        <v>43000</v>
      </c>
      <c r="AM13971" t="s">
        <v>4090</v>
      </c>
      <c r="AN13971" s="1">
        <v>40422</v>
      </c>
      <c r="AO13971" t="s">
        <v>34</v>
      </c>
      <c r="AP13971" t="s">
        <v>35</v>
      </c>
      <c r="AQ13971" t="s">
        <v>32833</v>
      </c>
      <c r="AR13971" t="s">
        <v>216</v>
      </c>
      <c r="AS13971" t="s">
        <v>32834</v>
      </c>
      <c r="AT13971" t="s">
        <v>655</v>
      </c>
      <c r="AU13971" t="s">
        <v>290</v>
      </c>
      <c r="AV13971">
        <v>11.47</v>
      </c>
    </row>
    <row r="13972" spans="1:48" x14ac:dyDescent="0.3">
      <c r="A13972">
        <v>577956</v>
      </c>
      <c r="B13972">
        <v>0</v>
      </c>
      <c r="C13972" s="1">
        <v>34455</v>
      </c>
      <c r="D13972">
        <v>0</v>
      </c>
      <c r="E13972" t="s">
        <v>25</v>
      </c>
      <c r="F13972" t="s">
        <v>25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2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743149</v>
      </c>
      <c r="AA13972">
        <v>4800</v>
      </c>
      <c r="AB13972">
        <v>4800</v>
      </c>
      <c r="AC13972">
        <v>4800</v>
      </c>
      <c r="AD13972" t="s">
        <v>27</v>
      </c>
      <c r="AE13972">
        <v>7.1400000000000005E-2</v>
      </c>
      <c r="AF13972">
        <v>148.52000000000001</v>
      </c>
      <c r="AG13972" t="s">
        <v>76</v>
      </c>
      <c r="AH13972" t="s">
        <v>134</v>
      </c>
      <c r="AI13972" t="s">
        <v>30</v>
      </c>
      <c r="AJ13972" t="s">
        <v>5807</v>
      </c>
      <c r="AK13972" t="s">
        <v>32</v>
      </c>
      <c r="AL13972">
        <v>27180</v>
      </c>
      <c r="AM13972" t="s">
        <v>33</v>
      </c>
      <c r="AN13972" s="1">
        <v>40422</v>
      </c>
      <c r="AO13972" t="s">
        <v>34</v>
      </c>
      <c r="AP13972" t="s">
        <v>35</v>
      </c>
      <c r="AQ13972" t="s">
        <v>32835</v>
      </c>
      <c r="AR13972" t="s">
        <v>242</v>
      </c>
      <c r="AS13972" t="s">
        <v>242</v>
      </c>
      <c r="AT13972" t="s">
        <v>495</v>
      </c>
      <c r="AU13972" t="s">
        <v>48</v>
      </c>
      <c r="AV13972">
        <v>9.5399999999999991</v>
      </c>
    </row>
    <row r="13973" spans="1:48" x14ac:dyDescent="0.3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25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2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743162</v>
      </c>
      <c r="AA13973">
        <v>17450</v>
      </c>
      <c r="AB13973">
        <v>17450</v>
      </c>
      <c r="AC13973">
        <v>17400</v>
      </c>
      <c r="AD13973" t="s">
        <v>118</v>
      </c>
      <c r="AE13973">
        <v>0.1719</v>
      </c>
      <c r="AF13973">
        <v>435.47</v>
      </c>
      <c r="AG13973" t="s">
        <v>166</v>
      </c>
      <c r="AH13973" t="s">
        <v>957</v>
      </c>
      <c r="AI13973" t="s">
        <v>28679</v>
      </c>
      <c r="AJ13973" t="s">
        <v>52</v>
      </c>
      <c r="AK13973" t="s">
        <v>32</v>
      </c>
      <c r="AL13973">
        <v>50004</v>
      </c>
      <c r="AM13973" t="s">
        <v>33</v>
      </c>
      <c r="AN13973" s="1">
        <v>40422</v>
      </c>
      <c r="AO13973" t="s">
        <v>34</v>
      </c>
      <c r="AP13973" t="s">
        <v>35</v>
      </c>
      <c r="AQ13973" t="s">
        <v>32836</v>
      </c>
      <c r="AR13973" t="s">
        <v>37</v>
      </c>
      <c r="AS13973" t="s">
        <v>32837</v>
      </c>
      <c r="AT13973" t="s">
        <v>1073</v>
      </c>
      <c r="AU13973" t="s">
        <v>40</v>
      </c>
      <c r="AV13973">
        <v>18.260000000000002</v>
      </c>
    </row>
    <row r="13974" spans="1:48" x14ac:dyDescent="0.3">
      <c r="A13974">
        <v>577968</v>
      </c>
      <c r="B13974">
        <v>0</v>
      </c>
      <c r="C13974" s="1">
        <v>35004</v>
      </c>
      <c r="D13974">
        <v>3</v>
      </c>
      <c r="E13974" t="s">
        <v>25</v>
      </c>
      <c r="F13974" t="s">
        <v>25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2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743163</v>
      </c>
      <c r="AA13974">
        <v>25000</v>
      </c>
      <c r="AB13974">
        <v>25000</v>
      </c>
      <c r="AC13974">
        <v>24950</v>
      </c>
      <c r="AD13974" t="s">
        <v>118</v>
      </c>
      <c r="AE13974">
        <v>0.17560000000000001</v>
      </c>
      <c r="AF13974">
        <v>628.87</v>
      </c>
      <c r="AG13974" t="s">
        <v>166</v>
      </c>
      <c r="AH13974" t="s">
        <v>167</v>
      </c>
      <c r="AI13974" t="s">
        <v>3798</v>
      </c>
      <c r="AJ13974" t="s">
        <v>60</v>
      </c>
      <c r="AK13974" t="s">
        <v>72</v>
      </c>
      <c r="AL13974">
        <v>102000</v>
      </c>
      <c r="AM13974" t="s">
        <v>33</v>
      </c>
      <c r="AN13974" s="1">
        <v>40422</v>
      </c>
      <c r="AO13974" t="s">
        <v>34</v>
      </c>
      <c r="AP13974" t="s">
        <v>35</v>
      </c>
      <c r="AQ13974" t="s">
        <v>30</v>
      </c>
      <c r="AR13974" t="s">
        <v>45</v>
      </c>
      <c r="AS13974" t="s">
        <v>13669</v>
      </c>
      <c r="AT13974" t="s">
        <v>551</v>
      </c>
      <c r="AU13974" t="s">
        <v>514</v>
      </c>
      <c r="AV13974">
        <v>19.600000000000001</v>
      </c>
    </row>
    <row r="13975" spans="1:48" x14ac:dyDescent="0.3">
      <c r="A13975">
        <v>577979</v>
      </c>
      <c r="B13975">
        <v>0</v>
      </c>
      <c r="C13975" s="1">
        <v>38353</v>
      </c>
      <c r="D13975">
        <v>3</v>
      </c>
      <c r="E13975" t="s">
        <v>25</v>
      </c>
      <c r="F13975" t="s">
        <v>25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2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723972</v>
      </c>
      <c r="AA13975">
        <v>8400</v>
      </c>
      <c r="AB13975">
        <v>8400</v>
      </c>
      <c r="AC13975">
        <v>8400</v>
      </c>
      <c r="AD13975" t="s">
        <v>27</v>
      </c>
      <c r="AE13975">
        <v>0.14349999999999999</v>
      </c>
      <c r="AF13975">
        <v>288.52999999999997</v>
      </c>
      <c r="AG13975" t="s">
        <v>49</v>
      </c>
      <c r="AH13975" t="s">
        <v>112</v>
      </c>
      <c r="AI13975" t="s">
        <v>32838</v>
      </c>
      <c r="AJ13975" t="s">
        <v>67</v>
      </c>
      <c r="AK13975" t="s">
        <v>32</v>
      </c>
      <c r="AL13975">
        <v>42000</v>
      </c>
      <c r="AM13975" t="s">
        <v>4090</v>
      </c>
      <c r="AN13975" s="1">
        <v>40422</v>
      </c>
      <c r="AO13975" t="s">
        <v>34</v>
      </c>
      <c r="AP13975" t="s">
        <v>35</v>
      </c>
      <c r="AQ13975" t="s">
        <v>30</v>
      </c>
      <c r="AR13975" t="s">
        <v>174</v>
      </c>
      <c r="AS13975" t="s">
        <v>1352</v>
      </c>
      <c r="AT13975" t="s">
        <v>1227</v>
      </c>
      <c r="AU13975" t="s">
        <v>40</v>
      </c>
      <c r="AV13975">
        <v>13.6</v>
      </c>
    </row>
    <row r="13976" spans="1:48" x14ac:dyDescent="0.3">
      <c r="A13976">
        <v>577986</v>
      </c>
      <c r="B13976">
        <v>0</v>
      </c>
      <c r="C13976" s="1">
        <v>32509</v>
      </c>
      <c r="D13976">
        <v>0</v>
      </c>
      <c r="E13976" t="s">
        <v>25</v>
      </c>
      <c r="F13976" t="s">
        <v>25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2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743184</v>
      </c>
      <c r="AA13976">
        <v>12000</v>
      </c>
      <c r="AB13976">
        <v>12000</v>
      </c>
      <c r="AC13976">
        <v>11975</v>
      </c>
      <c r="AD13976" t="s">
        <v>27</v>
      </c>
      <c r="AE13976">
        <v>7.1400000000000005E-2</v>
      </c>
      <c r="AF13976">
        <v>371.3</v>
      </c>
      <c r="AG13976" t="s">
        <v>76</v>
      </c>
      <c r="AH13976" t="s">
        <v>134</v>
      </c>
      <c r="AI13976" t="s">
        <v>32839</v>
      </c>
      <c r="AJ13976" t="s">
        <v>31</v>
      </c>
      <c r="AK13976" t="s">
        <v>72</v>
      </c>
      <c r="AL13976">
        <v>110000</v>
      </c>
      <c r="AM13976" t="s">
        <v>33</v>
      </c>
      <c r="AN13976" s="1">
        <v>40422</v>
      </c>
      <c r="AO13976" t="s">
        <v>34</v>
      </c>
      <c r="AP13976" t="s">
        <v>35</v>
      </c>
      <c r="AQ13976" t="s">
        <v>30</v>
      </c>
      <c r="AR13976" t="s">
        <v>37</v>
      </c>
      <c r="AS13976" t="s">
        <v>32840</v>
      </c>
      <c r="AT13976" t="s">
        <v>294</v>
      </c>
      <c r="AU13976" t="s">
        <v>95</v>
      </c>
      <c r="AV13976">
        <v>5.99</v>
      </c>
    </row>
    <row r="13977" spans="1:48" x14ac:dyDescent="0.3">
      <c r="A13977">
        <v>578024</v>
      </c>
      <c r="B13977">
        <v>0</v>
      </c>
      <c r="C13977" s="1">
        <v>38018</v>
      </c>
      <c r="D13977">
        <v>1</v>
      </c>
      <c r="E13977" t="s">
        <v>25</v>
      </c>
      <c r="F13977" t="s">
        <v>25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2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743224</v>
      </c>
      <c r="AA13977">
        <v>10000</v>
      </c>
      <c r="AB13977">
        <v>10000</v>
      </c>
      <c r="AC13977">
        <v>10000</v>
      </c>
      <c r="AD13977" t="s">
        <v>27</v>
      </c>
      <c r="AE13977">
        <v>7.1400000000000005E-2</v>
      </c>
      <c r="AF13977">
        <v>309.42</v>
      </c>
      <c r="AG13977" t="s">
        <v>76</v>
      </c>
      <c r="AH13977" t="s">
        <v>134</v>
      </c>
      <c r="AI13977" t="s">
        <v>4269</v>
      </c>
      <c r="AJ13977" t="s">
        <v>196</v>
      </c>
      <c r="AK13977" t="s">
        <v>32</v>
      </c>
      <c r="AL13977">
        <v>67202</v>
      </c>
      <c r="AM13977" t="s">
        <v>4090</v>
      </c>
      <c r="AN13977" s="1">
        <v>40422</v>
      </c>
      <c r="AO13977" t="s">
        <v>34</v>
      </c>
      <c r="AP13977" t="s">
        <v>35</v>
      </c>
      <c r="AQ13977" t="s">
        <v>32841</v>
      </c>
      <c r="AR13977" t="s">
        <v>154</v>
      </c>
      <c r="AS13977" t="s">
        <v>4990</v>
      </c>
      <c r="AT13977" t="s">
        <v>140</v>
      </c>
      <c r="AU13977" t="s">
        <v>141</v>
      </c>
      <c r="AV13977">
        <v>9.64</v>
      </c>
    </row>
    <row r="13978" spans="1:48" x14ac:dyDescent="0.3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25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2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743229</v>
      </c>
      <c r="AA13978">
        <v>2400</v>
      </c>
      <c r="AB13978">
        <v>2400</v>
      </c>
      <c r="AC13978">
        <v>2375</v>
      </c>
      <c r="AD13978" t="s">
        <v>118</v>
      </c>
      <c r="AE13978">
        <v>0.1323</v>
      </c>
      <c r="AF13978">
        <v>54.9</v>
      </c>
      <c r="AG13978" t="s">
        <v>49</v>
      </c>
      <c r="AH13978" t="s">
        <v>145</v>
      </c>
      <c r="AI13978" t="s">
        <v>32842</v>
      </c>
      <c r="AJ13978" t="s">
        <v>67</v>
      </c>
      <c r="AK13978" t="s">
        <v>72</v>
      </c>
      <c r="AL13978">
        <v>27600</v>
      </c>
      <c r="AM13978" t="s">
        <v>4090</v>
      </c>
      <c r="AN13978" s="1">
        <v>40422</v>
      </c>
      <c r="AO13978" t="s">
        <v>34</v>
      </c>
      <c r="AP13978" t="s">
        <v>35</v>
      </c>
      <c r="AQ13978" t="s">
        <v>30</v>
      </c>
      <c r="AR13978" t="s">
        <v>98</v>
      </c>
      <c r="AS13978" t="s">
        <v>32843</v>
      </c>
      <c r="AT13978" t="s">
        <v>32844</v>
      </c>
      <c r="AU13978" t="s">
        <v>4030</v>
      </c>
      <c r="AV13978">
        <v>13.96</v>
      </c>
    </row>
    <row r="13979" spans="1:48" x14ac:dyDescent="0.3">
      <c r="A13979">
        <v>578038</v>
      </c>
      <c r="B13979">
        <v>0</v>
      </c>
      <c r="C13979" s="1">
        <v>33695</v>
      </c>
      <c r="D13979">
        <v>0</v>
      </c>
      <c r="E13979" t="s">
        <v>25</v>
      </c>
      <c r="F13979" t="s">
        <v>25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2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743234</v>
      </c>
      <c r="AA13979">
        <v>6000</v>
      </c>
      <c r="AB13979">
        <v>6000</v>
      </c>
      <c r="AC13979">
        <v>5800</v>
      </c>
      <c r="AD13979" t="s">
        <v>118</v>
      </c>
      <c r="AE13979">
        <v>0.1149</v>
      </c>
      <c r="AF13979">
        <v>131.93</v>
      </c>
      <c r="AG13979" t="s">
        <v>28</v>
      </c>
      <c r="AH13979" t="s">
        <v>29</v>
      </c>
      <c r="AI13979" t="s">
        <v>19491</v>
      </c>
      <c r="AJ13979" t="s">
        <v>52</v>
      </c>
      <c r="AK13979" t="s">
        <v>72</v>
      </c>
      <c r="AL13979">
        <v>117000</v>
      </c>
      <c r="AM13979" t="s">
        <v>33</v>
      </c>
      <c r="AN13979" s="1">
        <v>40422</v>
      </c>
      <c r="AO13979" t="s">
        <v>34</v>
      </c>
      <c r="AP13979" t="s">
        <v>35</v>
      </c>
      <c r="AQ13979" t="s">
        <v>32845</v>
      </c>
      <c r="AR13979" t="s">
        <v>45</v>
      </c>
      <c r="AS13979" t="s">
        <v>32846</v>
      </c>
      <c r="AT13979" t="s">
        <v>1943</v>
      </c>
      <c r="AU13979" t="s">
        <v>40</v>
      </c>
      <c r="AV13979">
        <v>16.100000000000001</v>
      </c>
    </row>
    <row r="13980" spans="1:48" x14ac:dyDescent="0.3">
      <c r="A13980">
        <v>578076</v>
      </c>
      <c r="B13980">
        <v>0</v>
      </c>
      <c r="C13980" s="1">
        <v>36526</v>
      </c>
      <c r="D13980">
        <v>2</v>
      </c>
      <c r="E13980" t="s">
        <v>25</v>
      </c>
      <c r="F13980" t="s">
        <v>25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2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743282</v>
      </c>
      <c r="AA13980">
        <v>10000</v>
      </c>
      <c r="AB13980">
        <v>10000</v>
      </c>
      <c r="AC13980">
        <v>9950</v>
      </c>
      <c r="AD13980" t="s">
        <v>27</v>
      </c>
      <c r="AE13980">
        <v>0.1361</v>
      </c>
      <c r="AF13980">
        <v>339.89</v>
      </c>
      <c r="AG13980" t="s">
        <v>49</v>
      </c>
      <c r="AH13980" t="s">
        <v>50</v>
      </c>
      <c r="AI13980" t="s">
        <v>21371</v>
      </c>
      <c r="AJ13980" t="s">
        <v>31</v>
      </c>
      <c r="AK13980" t="s">
        <v>72</v>
      </c>
      <c r="AL13980">
        <v>56004</v>
      </c>
      <c r="AM13980" t="s">
        <v>33</v>
      </c>
      <c r="AN13980" s="1">
        <v>40422</v>
      </c>
      <c r="AO13980" t="s">
        <v>34</v>
      </c>
      <c r="AP13980" t="s">
        <v>35</v>
      </c>
      <c r="AQ13980" t="s">
        <v>32847</v>
      </c>
      <c r="AR13980" t="s">
        <v>37</v>
      </c>
      <c r="AS13980" t="s">
        <v>1094</v>
      </c>
      <c r="AT13980" t="s">
        <v>2309</v>
      </c>
      <c r="AU13980" t="s">
        <v>101</v>
      </c>
      <c r="AV13980">
        <v>10.58</v>
      </c>
    </row>
    <row r="13981" spans="1:48" x14ac:dyDescent="0.3">
      <c r="A13981">
        <v>578081</v>
      </c>
      <c r="B13981">
        <v>0</v>
      </c>
      <c r="C13981" s="1">
        <v>39052</v>
      </c>
      <c r="D13981">
        <v>2</v>
      </c>
      <c r="E13981" t="s">
        <v>25</v>
      </c>
      <c r="F13981" t="s">
        <v>25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2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743288</v>
      </c>
      <c r="AA13981">
        <v>5100</v>
      </c>
      <c r="AB13981">
        <v>5100</v>
      </c>
      <c r="AC13981">
        <v>5100</v>
      </c>
      <c r="AD13981" t="s">
        <v>27</v>
      </c>
      <c r="AE13981">
        <v>0.14349999999999999</v>
      </c>
      <c r="AF13981">
        <v>175.18</v>
      </c>
      <c r="AG13981" t="s">
        <v>49</v>
      </c>
      <c r="AH13981" t="s">
        <v>112</v>
      </c>
      <c r="AI13981" t="s">
        <v>32848</v>
      </c>
      <c r="AJ13981" t="s">
        <v>83</v>
      </c>
      <c r="AK13981" t="s">
        <v>72</v>
      </c>
      <c r="AL13981">
        <v>34000</v>
      </c>
      <c r="AM13981" t="s">
        <v>43</v>
      </c>
      <c r="AN13981" s="1">
        <v>40422</v>
      </c>
      <c r="AO13981" t="s">
        <v>34</v>
      </c>
      <c r="AP13981" t="s">
        <v>35</v>
      </c>
      <c r="AQ13981" t="s">
        <v>32849</v>
      </c>
      <c r="AR13981" t="s">
        <v>37</v>
      </c>
      <c r="AS13981" t="s">
        <v>1419</v>
      </c>
      <c r="AT13981" t="s">
        <v>695</v>
      </c>
      <c r="AU13981" t="s">
        <v>585</v>
      </c>
      <c r="AV13981">
        <v>16.45</v>
      </c>
    </row>
    <row r="13982" spans="1:48" x14ac:dyDescent="0.3">
      <c r="A13982">
        <v>578082</v>
      </c>
      <c r="B13982">
        <v>0</v>
      </c>
      <c r="C13982" s="1">
        <v>36557</v>
      </c>
      <c r="D13982">
        <v>1</v>
      </c>
      <c r="E13982" t="s">
        <v>25</v>
      </c>
      <c r="F13982" t="s">
        <v>25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2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743289</v>
      </c>
      <c r="AA13982">
        <v>4000</v>
      </c>
      <c r="AB13982">
        <v>4000</v>
      </c>
      <c r="AC13982">
        <v>4000</v>
      </c>
      <c r="AD13982" t="s">
        <v>27</v>
      </c>
      <c r="AE13982">
        <v>7.1400000000000005E-2</v>
      </c>
      <c r="AF13982">
        <v>123.77</v>
      </c>
      <c r="AG13982" t="s">
        <v>76</v>
      </c>
      <c r="AH13982" t="s">
        <v>134</v>
      </c>
      <c r="AI13982" t="s">
        <v>32850</v>
      </c>
      <c r="AJ13982" t="s">
        <v>196</v>
      </c>
      <c r="AK13982" t="s">
        <v>72</v>
      </c>
      <c r="AL13982">
        <v>50000</v>
      </c>
      <c r="AM13982" t="s">
        <v>43</v>
      </c>
      <c r="AN13982" s="1">
        <v>40422</v>
      </c>
      <c r="AO13982" t="s">
        <v>34</v>
      </c>
      <c r="AP13982" t="s">
        <v>35</v>
      </c>
      <c r="AQ13982" t="s">
        <v>30</v>
      </c>
      <c r="AR13982" t="s">
        <v>45</v>
      </c>
      <c r="AS13982" t="s">
        <v>32851</v>
      </c>
      <c r="AT13982" t="s">
        <v>94</v>
      </c>
      <c r="AU13982" t="s">
        <v>95</v>
      </c>
      <c r="AV13982">
        <v>12.34</v>
      </c>
    </row>
    <row r="13983" spans="1:48" x14ac:dyDescent="0.3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25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2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743327</v>
      </c>
      <c r="AA13983">
        <v>1500</v>
      </c>
      <c r="AB13983">
        <v>1500</v>
      </c>
      <c r="AC13983">
        <v>1500</v>
      </c>
      <c r="AD13983" t="s">
        <v>27</v>
      </c>
      <c r="AE13983">
        <v>0.11119999999999999</v>
      </c>
      <c r="AF13983">
        <v>49.2</v>
      </c>
      <c r="AG13983" t="s">
        <v>28</v>
      </c>
      <c r="AH13983" t="s">
        <v>65</v>
      </c>
      <c r="AI13983" t="s">
        <v>28349</v>
      </c>
      <c r="AJ13983" t="s">
        <v>52</v>
      </c>
      <c r="AK13983" t="s">
        <v>72</v>
      </c>
      <c r="AL13983">
        <v>83000</v>
      </c>
      <c r="AM13983" t="s">
        <v>4090</v>
      </c>
      <c r="AN13983" s="1">
        <v>40422</v>
      </c>
      <c r="AO13983" t="s">
        <v>34</v>
      </c>
      <c r="AP13983" t="s">
        <v>35</v>
      </c>
      <c r="AQ13983" t="s">
        <v>30</v>
      </c>
      <c r="AR13983" t="s">
        <v>104</v>
      </c>
      <c r="AS13983" t="s">
        <v>4399</v>
      </c>
      <c r="AT13983" t="s">
        <v>705</v>
      </c>
      <c r="AU13983" t="s">
        <v>95</v>
      </c>
      <c r="AV13983">
        <v>17.899999999999999</v>
      </c>
    </row>
    <row r="13984" spans="1:48" x14ac:dyDescent="0.3">
      <c r="A13984">
        <v>578137</v>
      </c>
      <c r="B13984">
        <v>0</v>
      </c>
      <c r="C13984" s="1">
        <v>36526</v>
      </c>
      <c r="D13984">
        <v>1</v>
      </c>
      <c r="E13984" t="s">
        <v>25</v>
      </c>
      <c r="F13984" t="s">
        <v>25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2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743349</v>
      </c>
      <c r="AA13984">
        <v>1800</v>
      </c>
      <c r="AB13984">
        <v>1800</v>
      </c>
      <c r="AC13984">
        <v>1800</v>
      </c>
      <c r="AD13984" t="s">
        <v>27</v>
      </c>
      <c r="AE13984">
        <v>6.7599999999999993E-2</v>
      </c>
      <c r="AF13984">
        <v>55.39</v>
      </c>
      <c r="AG13984" t="s">
        <v>76</v>
      </c>
      <c r="AH13984" t="s">
        <v>206</v>
      </c>
      <c r="AI13984" t="s">
        <v>32852</v>
      </c>
      <c r="AJ13984" t="s">
        <v>60</v>
      </c>
      <c r="AK13984" t="s">
        <v>72</v>
      </c>
      <c r="AL13984">
        <v>28500</v>
      </c>
      <c r="AM13984" t="s">
        <v>33</v>
      </c>
      <c r="AN13984" s="1">
        <v>40422</v>
      </c>
      <c r="AO13984" t="s">
        <v>34</v>
      </c>
      <c r="AP13984" t="s">
        <v>35</v>
      </c>
      <c r="AQ13984" t="s">
        <v>30</v>
      </c>
      <c r="AR13984" t="s">
        <v>45</v>
      </c>
      <c r="AS13984" t="s">
        <v>8582</v>
      </c>
      <c r="AT13984" t="s">
        <v>1622</v>
      </c>
      <c r="AU13984" t="s">
        <v>234</v>
      </c>
      <c r="AV13984">
        <v>1.01</v>
      </c>
    </row>
    <row r="13985" spans="1:48" x14ac:dyDescent="0.3">
      <c r="A13985">
        <v>578143</v>
      </c>
      <c r="B13985">
        <v>0</v>
      </c>
      <c r="C13985" s="1">
        <v>38292</v>
      </c>
      <c r="D13985">
        <v>0</v>
      </c>
      <c r="E13985" t="s">
        <v>25</v>
      </c>
      <c r="F13985" t="s">
        <v>25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2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743356</v>
      </c>
      <c r="AA13985">
        <v>15000</v>
      </c>
      <c r="AB13985">
        <v>11675</v>
      </c>
      <c r="AC13985">
        <v>10900</v>
      </c>
      <c r="AD13985" t="s">
        <v>118</v>
      </c>
      <c r="AE13985">
        <v>0.15579999999999999</v>
      </c>
      <c r="AF13985">
        <v>281.32</v>
      </c>
      <c r="AG13985" t="s">
        <v>80</v>
      </c>
      <c r="AH13985" t="s">
        <v>123</v>
      </c>
      <c r="AI13985" t="s">
        <v>32853</v>
      </c>
      <c r="AJ13985" t="s">
        <v>169</v>
      </c>
      <c r="AK13985" t="s">
        <v>32</v>
      </c>
      <c r="AL13985">
        <v>38004</v>
      </c>
      <c r="AM13985" t="s">
        <v>4090</v>
      </c>
      <c r="AN13985" s="1">
        <v>40422</v>
      </c>
      <c r="AO13985" t="s">
        <v>34</v>
      </c>
      <c r="AP13985" t="s">
        <v>35</v>
      </c>
      <c r="AQ13985" t="s">
        <v>32854</v>
      </c>
      <c r="AR13985" t="s">
        <v>37</v>
      </c>
      <c r="AS13985" t="s">
        <v>193</v>
      </c>
      <c r="AT13985" t="s">
        <v>2064</v>
      </c>
      <c r="AU13985" t="s">
        <v>40</v>
      </c>
      <c r="AV13985">
        <v>14.15</v>
      </c>
    </row>
    <row r="13986" spans="1:48" x14ac:dyDescent="0.3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25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2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743368</v>
      </c>
      <c r="AA13986">
        <v>24000</v>
      </c>
      <c r="AB13986">
        <v>18325</v>
      </c>
      <c r="AC13986">
        <v>18022.632290000001</v>
      </c>
      <c r="AD13986" t="s">
        <v>118</v>
      </c>
      <c r="AE13986">
        <v>0.16320000000000001</v>
      </c>
      <c r="AF13986">
        <v>448.76</v>
      </c>
      <c r="AG13986" t="s">
        <v>80</v>
      </c>
      <c r="AH13986" t="s">
        <v>554</v>
      </c>
      <c r="AI13986" t="s">
        <v>32855</v>
      </c>
      <c r="AJ13986" t="s">
        <v>52</v>
      </c>
      <c r="AK13986" t="s">
        <v>72</v>
      </c>
      <c r="AL13986">
        <v>162000</v>
      </c>
      <c r="AM13986" t="s">
        <v>33</v>
      </c>
      <c r="AN13986" s="1">
        <v>40422</v>
      </c>
      <c r="AO13986" t="s">
        <v>34</v>
      </c>
      <c r="AP13986" t="s">
        <v>35</v>
      </c>
      <c r="AQ13986" t="s">
        <v>30</v>
      </c>
      <c r="AR13986" t="s">
        <v>104</v>
      </c>
      <c r="AS13986" t="s">
        <v>25600</v>
      </c>
      <c r="AT13986" t="s">
        <v>715</v>
      </c>
      <c r="AU13986" t="s">
        <v>57</v>
      </c>
      <c r="AV13986">
        <v>7.99</v>
      </c>
    </row>
    <row r="13987" spans="1:48" x14ac:dyDescent="0.3">
      <c r="A13987">
        <v>578171</v>
      </c>
      <c r="B13987">
        <v>0</v>
      </c>
      <c r="C13987" s="1">
        <v>36342</v>
      </c>
      <c r="D13987">
        <v>0</v>
      </c>
      <c r="E13987" t="s">
        <v>25</v>
      </c>
      <c r="F13987" t="s">
        <v>25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2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743392</v>
      </c>
      <c r="AA13987">
        <v>24250</v>
      </c>
      <c r="AB13987">
        <v>16750</v>
      </c>
      <c r="AC13987">
        <v>16545.291260000002</v>
      </c>
      <c r="AD13987" t="s">
        <v>27</v>
      </c>
      <c r="AE13987">
        <v>0.1149</v>
      </c>
      <c r="AF13987">
        <v>552.27</v>
      </c>
      <c r="AG13987" t="s">
        <v>28</v>
      </c>
      <c r="AH13987" t="s">
        <v>29</v>
      </c>
      <c r="AI13987" t="s">
        <v>32856</v>
      </c>
      <c r="AJ13987" t="s">
        <v>226</v>
      </c>
      <c r="AK13987" t="s">
        <v>53</v>
      </c>
      <c r="AL13987">
        <v>59004</v>
      </c>
      <c r="AM13987" t="s">
        <v>33</v>
      </c>
      <c r="AN13987" s="1">
        <v>40422</v>
      </c>
      <c r="AO13987" t="s">
        <v>34</v>
      </c>
      <c r="AP13987" t="s">
        <v>35</v>
      </c>
      <c r="AQ13987" t="s">
        <v>30</v>
      </c>
      <c r="AR13987" t="s">
        <v>37</v>
      </c>
      <c r="AS13987" t="s">
        <v>658</v>
      </c>
      <c r="AT13987" t="s">
        <v>11832</v>
      </c>
      <c r="AU13987" t="s">
        <v>585</v>
      </c>
      <c r="AV13987">
        <v>16.66</v>
      </c>
    </row>
    <row r="13988" spans="1:48" x14ac:dyDescent="0.3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25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2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743414</v>
      </c>
      <c r="AA13988">
        <v>9600</v>
      </c>
      <c r="AB13988">
        <v>9600</v>
      </c>
      <c r="AC13988">
        <v>9600</v>
      </c>
      <c r="AD13988" t="s">
        <v>118</v>
      </c>
      <c r="AE13988">
        <v>0.15579999999999999</v>
      </c>
      <c r="AF13988">
        <v>231.32</v>
      </c>
      <c r="AG13988" t="s">
        <v>80</v>
      </c>
      <c r="AH13988" t="s">
        <v>123</v>
      </c>
      <c r="AI13988" t="s">
        <v>32857</v>
      </c>
      <c r="AJ13988" t="s">
        <v>52</v>
      </c>
      <c r="AK13988" t="s">
        <v>72</v>
      </c>
      <c r="AL13988">
        <v>65000</v>
      </c>
      <c r="AM13988" t="s">
        <v>33</v>
      </c>
      <c r="AN13988" s="1">
        <v>40422</v>
      </c>
      <c r="AO13988" t="s">
        <v>34</v>
      </c>
      <c r="AP13988" t="s">
        <v>35</v>
      </c>
      <c r="AQ13988" t="s">
        <v>32858</v>
      </c>
      <c r="AR13988" t="s">
        <v>728</v>
      </c>
      <c r="AS13988" t="s">
        <v>30670</v>
      </c>
      <c r="AT13988" t="s">
        <v>1339</v>
      </c>
      <c r="AU13988" t="s">
        <v>1340</v>
      </c>
      <c r="AV13988">
        <v>18.739999999999998</v>
      </c>
    </row>
    <row r="13989" spans="1:48" x14ac:dyDescent="0.3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25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2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743426</v>
      </c>
      <c r="AA13989">
        <v>1200</v>
      </c>
      <c r="AB13989">
        <v>1200</v>
      </c>
      <c r="AC13989">
        <v>1200</v>
      </c>
      <c r="AD13989" t="s">
        <v>27</v>
      </c>
      <c r="AE13989">
        <v>0.1038</v>
      </c>
      <c r="AF13989">
        <v>38.94</v>
      </c>
      <c r="AG13989" t="s">
        <v>28</v>
      </c>
      <c r="AH13989" t="s">
        <v>89</v>
      </c>
      <c r="AI13989" t="s">
        <v>32859</v>
      </c>
      <c r="AJ13989" t="s">
        <v>196</v>
      </c>
      <c r="AK13989" t="s">
        <v>32</v>
      </c>
      <c r="AL13989">
        <v>16800</v>
      </c>
      <c r="AM13989" t="s">
        <v>33</v>
      </c>
      <c r="AN13989" s="1">
        <v>40422</v>
      </c>
      <c r="AO13989" t="s">
        <v>34</v>
      </c>
      <c r="AP13989" t="s">
        <v>35</v>
      </c>
      <c r="AQ13989" t="s">
        <v>30</v>
      </c>
      <c r="AR13989" t="s">
        <v>104</v>
      </c>
      <c r="AS13989" t="s">
        <v>32860</v>
      </c>
      <c r="AT13989" t="s">
        <v>1227</v>
      </c>
      <c r="AU13989" t="s">
        <v>40</v>
      </c>
      <c r="AV13989">
        <v>9.43</v>
      </c>
    </row>
    <row r="13990" spans="1:48" x14ac:dyDescent="0.3">
      <c r="A13990">
        <v>578204</v>
      </c>
      <c r="B13990">
        <v>0</v>
      </c>
      <c r="C13990" s="1">
        <v>35431</v>
      </c>
      <c r="D13990">
        <v>1</v>
      </c>
      <c r="E13990" t="s">
        <v>25</v>
      </c>
      <c r="F13990" t="s">
        <v>25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2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743440</v>
      </c>
      <c r="AA13990">
        <v>25000</v>
      </c>
      <c r="AB13990">
        <v>25000</v>
      </c>
      <c r="AC13990">
        <v>23550.03702</v>
      </c>
      <c r="AD13990" t="s">
        <v>118</v>
      </c>
      <c r="AE13990">
        <v>0.1186</v>
      </c>
      <c r="AF13990">
        <v>554.35</v>
      </c>
      <c r="AG13990" t="s">
        <v>28</v>
      </c>
      <c r="AH13990" t="s">
        <v>41</v>
      </c>
      <c r="AI13990" t="s">
        <v>32861</v>
      </c>
      <c r="AJ13990" t="s">
        <v>240</v>
      </c>
      <c r="AK13990" t="s">
        <v>72</v>
      </c>
      <c r="AL13990">
        <v>139000</v>
      </c>
      <c r="AM13990" t="s">
        <v>33</v>
      </c>
      <c r="AN13990" s="1">
        <v>40422</v>
      </c>
      <c r="AO13990" t="s">
        <v>34</v>
      </c>
      <c r="AP13990" t="s">
        <v>35</v>
      </c>
      <c r="AQ13990" t="s">
        <v>30</v>
      </c>
      <c r="AR13990" t="s">
        <v>104</v>
      </c>
      <c r="AS13990" t="s">
        <v>2157</v>
      </c>
      <c r="AT13990" t="s">
        <v>663</v>
      </c>
      <c r="AU13990" t="s">
        <v>664</v>
      </c>
      <c r="AV13990">
        <v>5.21</v>
      </c>
    </row>
    <row r="13991" spans="1:48" x14ac:dyDescent="0.3">
      <c r="A13991">
        <v>578253</v>
      </c>
      <c r="B13991">
        <v>0</v>
      </c>
      <c r="C13991" s="1">
        <v>36495</v>
      </c>
      <c r="D13991">
        <v>3</v>
      </c>
      <c r="E13991" t="s">
        <v>25</v>
      </c>
      <c r="F13991" t="s">
        <v>25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2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743502</v>
      </c>
      <c r="AA13991">
        <v>8000</v>
      </c>
      <c r="AB13991">
        <v>8000</v>
      </c>
      <c r="AC13991">
        <v>7993.6317390000004</v>
      </c>
      <c r="AD13991" t="s">
        <v>27</v>
      </c>
      <c r="AE13991">
        <v>6.7599999999999993E-2</v>
      </c>
      <c r="AF13991">
        <v>246.14</v>
      </c>
      <c r="AG13991" t="s">
        <v>76</v>
      </c>
      <c r="AH13991" t="s">
        <v>206</v>
      </c>
      <c r="AI13991" t="s">
        <v>32862</v>
      </c>
      <c r="AJ13991" t="s">
        <v>226</v>
      </c>
      <c r="AK13991" t="s">
        <v>72</v>
      </c>
      <c r="AL13991">
        <v>50648</v>
      </c>
      <c r="AM13991" t="s">
        <v>4090</v>
      </c>
      <c r="AN13991" s="1">
        <v>40422</v>
      </c>
      <c r="AO13991" t="s">
        <v>34</v>
      </c>
      <c r="AP13991" t="s">
        <v>35</v>
      </c>
      <c r="AQ13991" t="s">
        <v>32863</v>
      </c>
      <c r="AR13991" t="s">
        <v>728</v>
      </c>
      <c r="AS13991" t="s">
        <v>32864</v>
      </c>
      <c r="AT13991" t="s">
        <v>539</v>
      </c>
      <c r="AU13991" t="s">
        <v>514</v>
      </c>
      <c r="AV13991">
        <v>11.59</v>
      </c>
    </row>
    <row r="13992" spans="1:48" x14ac:dyDescent="0.3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25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2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743552</v>
      </c>
      <c r="AA13992">
        <v>3600</v>
      </c>
      <c r="AB13992">
        <v>3600</v>
      </c>
      <c r="AC13992">
        <v>3600</v>
      </c>
      <c r="AD13992" t="s">
        <v>27</v>
      </c>
      <c r="AE13992">
        <v>7.8799999999999995E-2</v>
      </c>
      <c r="AF13992">
        <v>112.62</v>
      </c>
      <c r="AG13992" t="s">
        <v>76</v>
      </c>
      <c r="AH13992" t="s">
        <v>77</v>
      </c>
      <c r="AI13992" t="s">
        <v>32865</v>
      </c>
      <c r="AJ13992" t="s">
        <v>83</v>
      </c>
      <c r="AK13992" t="s">
        <v>32</v>
      </c>
      <c r="AL13992">
        <v>42500</v>
      </c>
      <c r="AM13992" t="s">
        <v>43</v>
      </c>
      <c r="AN13992" s="1">
        <v>40422</v>
      </c>
      <c r="AO13992" t="s">
        <v>34</v>
      </c>
      <c r="AP13992" t="s">
        <v>35</v>
      </c>
      <c r="AQ13992" t="s">
        <v>32866</v>
      </c>
      <c r="AR13992" t="s">
        <v>148</v>
      </c>
      <c r="AS13992" t="s">
        <v>32867</v>
      </c>
      <c r="AT13992" t="s">
        <v>39</v>
      </c>
      <c r="AU13992" t="s">
        <v>40</v>
      </c>
      <c r="AV13992">
        <v>5.03</v>
      </c>
    </row>
    <row r="13993" spans="1:48" x14ac:dyDescent="0.3">
      <c r="A13993">
        <v>578304</v>
      </c>
      <c r="B13993">
        <v>0</v>
      </c>
      <c r="C13993" s="1">
        <v>37773</v>
      </c>
      <c r="D13993">
        <v>1</v>
      </c>
      <c r="E13993" t="s">
        <v>25</v>
      </c>
      <c r="F13993" t="s">
        <v>25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2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743556</v>
      </c>
      <c r="AA13993">
        <v>19800</v>
      </c>
      <c r="AB13993">
        <v>19800</v>
      </c>
      <c r="AC13993">
        <v>19775</v>
      </c>
      <c r="AD13993" t="s">
        <v>118</v>
      </c>
      <c r="AE13993">
        <v>0.1149</v>
      </c>
      <c r="AF13993">
        <v>435.36</v>
      </c>
      <c r="AG13993" t="s">
        <v>28</v>
      </c>
      <c r="AH13993" t="s">
        <v>29</v>
      </c>
      <c r="AI13993" t="s">
        <v>32868</v>
      </c>
      <c r="AJ13993" t="s">
        <v>31</v>
      </c>
      <c r="AK13993" t="s">
        <v>32</v>
      </c>
      <c r="AL13993">
        <v>130000</v>
      </c>
      <c r="AM13993" t="s">
        <v>33</v>
      </c>
      <c r="AN13993" s="1">
        <v>40422</v>
      </c>
      <c r="AO13993" t="s">
        <v>34</v>
      </c>
      <c r="AP13993" t="s">
        <v>35</v>
      </c>
      <c r="AQ13993" t="s">
        <v>32869</v>
      </c>
      <c r="AR13993" t="s">
        <v>174</v>
      </c>
      <c r="AS13993" t="s">
        <v>32870</v>
      </c>
      <c r="AT13993" t="s">
        <v>246</v>
      </c>
      <c r="AU13993" t="s">
        <v>247</v>
      </c>
      <c r="AV13993">
        <v>5.22</v>
      </c>
    </row>
    <row r="13994" spans="1:48" x14ac:dyDescent="0.3">
      <c r="A13994">
        <v>578312</v>
      </c>
      <c r="B13994">
        <v>0</v>
      </c>
      <c r="C13994" s="1">
        <v>38718</v>
      </c>
      <c r="D13994">
        <v>2</v>
      </c>
      <c r="E13994" t="s">
        <v>25</v>
      </c>
      <c r="F13994" t="s">
        <v>25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2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743566</v>
      </c>
      <c r="AA13994">
        <v>2075</v>
      </c>
      <c r="AB13994">
        <v>2075</v>
      </c>
      <c r="AC13994">
        <v>2075</v>
      </c>
      <c r="AD13994" t="s">
        <v>27</v>
      </c>
      <c r="AE13994">
        <v>7.8799999999999995E-2</v>
      </c>
      <c r="AF13994">
        <v>64.91</v>
      </c>
      <c r="AG13994" t="s">
        <v>76</v>
      </c>
      <c r="AH13994" t="s">
        <v>77</v>
      </c>
      <c r="AI13994" t="s">
        <v>32871</v>
      </c>
      <c r="AJ13994" t="s">
        <v>196</v>
      </c>
      <c r="AK13994" t="s">
        <v>72</v>
      </c>
      <c r="AL13994">
        <v>20400</v>
      </c>
      <c r="AM13994" t="s">
        <v>43</v>
      </c>
      <c r="AN13994" s="1">
        <v>40422</v>
      </c>
      <c r="AO13994" t="s">
        <v>34</v>
      </c>
      <c r="AP13994" t="s">
        <v>35</v>
      </c>
      <c r="AQ13994" t="s">
        <v>30</v>
      </c>
      <c r="AR13994" t="s">
        <v>728</v>
      </c>
      <c r="AS13994" t="s">
        <v>6464</v>
      </c>
      <c r="AT13994" t="s">
        <v>199</v>
      </c>
      <c r="AU13994" t="s">
        <v>200</v>
      </c>
      <c r="AV13994">
        <v>17.059999999999999</v>
      </c>
    </row>
    <row r="13995" spans="1:48" x14ac:dyDescent="0.3">
      <c r="A13995">
        <v>578320</v>
      </c>
      <c r="B13995">
        <v>0</v>
      </c>
      <c r="C13995" s="1">
        <v>37135</v>
      </c>
      <c r="D13995">
        <v>0</v>
      </c>
      <c r="E13995" t="s">
        <v>25</v>
      </c>
      <c r="F13995" t="s">
        <v>25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2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743577</v>
      </c>
      <c r="AA13995">
        <v>4800</v>
      </c>
      <c r="AB13995">
        <v>4800</v>
      </c>
      <c r="AC13995">
        <v>4800</v>
      </c>
      <c r="AD13995" t="s">
        <v>118</v>
      </c>
      <c r="AE13995">
        <v>0.16450000000000001</v>
      </c>
      <c r="AF13995">
        <v>117.88</v>
      </c>
      <c r="AG13995" t="s">
        <v>166</v>
      </c>
      <c r="AH13995" t="s">
        <v>324</v>
      </c>
      <c r="AI13995" t="s">
        <v>32872</v>
      </c>
      <c r="AJ13995" t="s">
        <v>31</v>
      </c>
      <c r="AK13995" t="s">
        <v>32</v>
      </c>
      <c r="AL13995">
        <v>45000</v>
      </c>
      <c r="AM13995" t="s">
        <v>33</v>
      </c>
      <c r="AN13995" s="1">
        <v>40422</v>
      </c>
      <c r="AO13995" t="s">
        <v>34</v>
      </c>
      <c r="AP13995" t="s">
        <v>35</v>
      </c>
      <c r="AQ13995" t="s">
        <v>32873</v>
      </c>
      <c r="AR13995" t="s">
        <v>37</v>
      </c>
      <c r="AS13995" t="s">
        <v>494</v>
      </c>
      <c r="AT13995" t="s">
        <v>199</v>
      </c>
      <c r="AU13995" t="s">
        <v>200</v>
      </c>
      <c r="AV13995">
        <v>14.51</v>
      </c>
    </row>
    <row r="13996" spans="1:48" x14ac:dyDescent="0.3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25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2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743601</v>
      </c>
      <c r="AA13996">
        <v>24250</v>
      </c>
      <c r="AB13996">
        <v>18675</v>
      </c>
      <c r="AC13996">
        <v>18069.055090000002</v>
      </c>
      <c r="AD13996" t="s">
        <v>118</v>
      </c>
      <c r="AE13996">
        <v>0.17560000000000001</v>
      </c>
      <c r="AF13996">
        <v>469.77</v>
      </c>
      <c r="AG13996" t="s">
        <v>166</v>
      </c>
      <c r="AH13996" t="s">
        <v>167</v>
      </c>
      <c r="AI13996" t="s">
        <v>2328</v>
      </c>
      <c r="AJ13996" t="s">
        <v>67</v>
      </c>
      <c r="AK13996" t="s">
        <v>32</v>
      </c>
      <c r="AL13996">
        <v>142500</v>
      </c>
      <c r="AM13996" t="s">
        <v>33</v>
      </c>
      <c r="AN13996" s="1">
        <v>40422</v>
      </c>
      <c r="AO13996" t="s">
        <v>34</v>
      </c>
      <c r="AP13996" t="s">
        <v>35</v>
      </c>
      <c r="AQ13996" t="s">
        <v>30</v>
      </c>
      <c r="AR13996" t="s">
        <v>37</v>
      </c>
      <c r="AS13996" t="s">
        <v>32874</v>
      </c>
      <c r="AT13996" t="s">
        <v>327</v>
      </c>
      <c r="AU13996" t="s">
        <v>254</v>
      </c>
      <c r="AV13996">
        <v>16.41</v>
      </c>
    </row>
    <row r="13997" spans="1:48" x14ac:dyDescent="0.3">
      <c r="A13997">
        <v>578344</v>
      </c>
      <c r="B13997">
        <v>0</v>
      </c>
      <c r="C13997" s="1">
        <v>35947</v>
      </c>
      <c r="D13997">
        <v>2</v>
      </c>
      <c r="E13997" t="s">
        <v>25</v>
      </c>
      <c r="F13997" t="s">
        <v>25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2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43603</v>
      </c>
      <c r="AA13997">
        <v>7000</v>
      </c>
      <c r="AB13997">
        <v>7000</v>
      </c>
      <c r="AC13997">
        <v>7000</v>
      </c>
      <c r="AD13997" t="s">
        <v>27</v>
      </c>
      <c r="AE13997">
        <v>0.1472</v>
      </c>
      <c r="AF13997">
        <v>241.7</v>
      </c>
      <c r="AG13997" t="s">
        <v>49</v>
      </c>
      <c r="AH13997" t="s">
        <v>71</v>
      </c>
      <c r="AI13997" t="s">
        <v>32875</v>
      </c>
      <c r="AJ13997" t="s">
        <v>67</v>
      </c>
      <c r="AK13997" t="s">
        <v>72</v>
      </c>
      <c r="AL13997">
        <v>65000</v>
      </c>
      <c r="AM13997" t="s">
        <v>33</v>
      </c>
      <c r="AN13997" s="1">
        <v>40422</v>
      </c>
      <c r="AO13997" t="s">
        <v>34</v>
      </c>
      <c r="AP13997" t="s">
        <v>35</v>
      </c>
      <c r="AQ13997" t="s">
        <v>32876</v>
      </c>
      <c r="AR13997" t="s">
        <v>37</v>
      </c>
      <c r="AS13997" t="s">
        <v>32877</v>
      </c>
      <c r="AT13997" t="s">
        <v>2085</v>
      </c>
      <c r="AU13997" t="s">
        <v>1288</v>
      </c>
      <c r="AV13997">
        <v>9.91</v>
      </c>
    </row>
    <row r="13998" spans="1:48" x14ac:dyDescent="0.3">
      <c r="A13998">
        <v>578345</v>
      </c>
      <c r="B13998">
        <v>0</v>
      </c>
      <c r="C13998" s="1">
        <v>35247</v>
      </c>
      <c r="D13998">
        <v>1</v>
      </c>
      <c r="E13998" t="s">
        <v>25</v>
      </c>
      <c r="F13998" t="s">
        <v>25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2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743604</v>
      </c>
      <c r="AA13998">
        <v>16000</v>
      </c>
      <c r="AB13998">
        <v>10550</v>
      </c>
      <c r="AC13998">
        <v>10201.47198</v>
      </c>
      <c r="AD13998" t="s">
        <v>118</v>
      </c>
      <c r="AE13998">
        <v>0.1149</v>
      </c>
      <c r="AF13998">
        <v>231.97</v>
      </c>
      <c r="AG13998" t="s">
        <v>28</v>
      </c>
      <c r="AH13998" t="s">
        <v>29</v>
      </c>
      <c r="AI13998" t="s">
        <v>32878</v>
      </c>
      <c r="AJ13998" t="s">
        <v>67</v>
      </c>
      <c r="AK13998" t="s">
        <v>72</v>
      </c>
      <c r="AL13998">
        <v>140004</v>
      </c>
      <c r="AM13998" t="s">
        <v>4090</v>
      </c>
      <c r="AN13998" s="1">
        <v>40422</v>
      </c>
      <c r="AO13998" t="s">
        <v>34</v>
      </c>
      <c r="AP13998" t="s">
        <v>35</v>
      </c>
      <c r="AQ13998" t="s">
        <v>30</v>
      </c>
      <c r="AR13998" t="s">
        <v>148</v>
      </c>
      <c r="AS13998" t="s">
        <v>31337</v>
      </c>
      <c r="AT13998" t="s">
        <v>19303</v>
      </c>
      <c r="AU13998" t="s">
        <v>826</v>
      </c>
      <c r="AV13998">
        <v>15.01</v>
      </c>
    </row>
    <row r="13999" spans="1:48" x14ac:dyDescent="0.3">
      <c r="A13999">
        <v>578426</v>
      </c>
      <c r="B13999">
        <v>0</v>
      </c>
      <c r="C13999" s="1">
        <v>33573</v>
      </c>
      <c r="D13999">
        <v>0</v>
      </c>
      <c r="E13999" t="s">
        <v>25</v>
      </c>
      <c r="F13999" t="s">
        <v>25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2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43728</v>
      </c>
      <c r="AA13999">
        <v>7200</v>
      </c>
      <c r="AB13999">
        <v>7200</v>
      </c>
      <c r="AC13999">
        <v>7200</v>
      </c>
      <c r="AD13999" t="s">
        <v>27</v>
      </c>
      <c r="AE13999">
        <v>6.7599999999999993E-2</v>
      </c>
      <c r="AF13999">
        <v>221.53</v>
      </c>
      <c r="AG13999" t="s">
        <v>76</v>
      </c>
      <c r="AH13999" t="s">
        <v>206</v>
      </c>
      <c r="AI13999" t="s">
        <v>32879</v>
      </c>
      <c r="AJ13999" t="s">
        <v>52</v>
      </c>
      <c r="AK13999" t="s">
        <v>72</v>
      </c>
      <c r="AL13999">
        <v>34000</v>
      </c>
      <c r="AM13999" t="s">
        <v>43</v>
      </c>
      <c r="AN13999" s="1">
        <v>40422</v>
      </c>
      <c r="AO13999" t="s">
        <v>84</v>
      </c>
      <c r="AP13999" t="s">
        <v>35</v>
      </c>
      <c r="AQ13999" t="s">
        <v>30</v>
      </c>
      <c r="AR13999" t="s">
        <v>37</v>
      </c>
      <c r="AS13999" t="s">
        <v>1332</v>
      </c>
      <c r="AT13999" t="s">
        <v>698</v>
      </c>
      <c r="AU13999" t="s">
        <v>254</v>
      </c>
      <c r="AV13999">
        <v>13.06</v>
      </c>
    </row>
    <row r="14000" spans="1:48" x14ac:dyDescent="0.3">
      <c r="A14000">
        <v>578432</v>
      </c>
      <c r="B14000">
        <v>0</v>
      </c>
      <c r="C14000" s="1">
        <v>37561</v>
      </c>
      <c r="D14000">
        <v>0</v>
      </c>
      <c r="E14000" t="s">
        <v>25</v>
      </c>
      <c r="F14000" t="s">
        <v>25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2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743734</v>
      </c>
      <c r="AA14000">
        <v>6000</v>
      </c>
      <c r="AB14000">
        <v>6000</v>
      </c>
      <c r="AC14000">
        <v>6000</v>
      </c>
      <c r="AD14000" t="s">
        <v>27</v>
      </c>
      <c r="AE14000">
        <v>7.1400000000000005E-2</v>
      </c>
      <c r="AF14000">
        <v>185.65</v>
      </c>
      <c r="AG14000" t="s">
        <v>76</v>
      </c>
      <c r="AH14000" t="s">
        <v>134</v>
      </c>
      <c r="AI14000" t="s">
        <v>30</v>
      </c>
      <c r="AJ14000" t="s">
        <v>5807</v>
      </c>
      <c r="AK14000" t="s">
        <v>72</v>
      </c>
      <c r="AL14000">
        <v>50400</v>
      </c>
      <c r="AM14000" t="s">
        <v>33</v>
      </c>
      <c r="AN14000" s="1">
        <v>40422</v>
      </c>
      <c r="AO14000" t="s">
        <v>34</v>
      </c>
      <c r="AP14000" t="s">
        <v>35</v>
      </c>
      <c r="AQ14000" t="s">
        <v>32880</v>
      </c>
      <c r="AR14000" t="s">
        <v>45</v>
      </c>
      <c r="AS14000" t="s">
        <v>1419</v>
      </c>
      <c r="AT14000" t="s">
        <v>1565</v>
      </c>
      <c r="AU14000" t="s">
        <v>1566</v>
      </c>
      <c r="AV14000">
        <v>16.329999999999998</v>
      </c>
    </row>
    <row r="14001" spans="1:48" x14ac:dyDescent="0.3">
      <c r="A14001">
        <v>578434</v>
      </c>
      <c r="B14001">
        <v>0</v>
      </c>
      <c r="C14001" s="1">
        <v>37622</v>
      </c>
      <c r="D14001">
        <v>0</v>
      </c>
      <c r="E14001" t="s">
        <v>25</v>
      </c>
      <c r="F14001" t="s">
        <v>25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2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743735</v>
      </c>
      <c r="AA14001">
        <v>15000</v>
      </c>
      <c r="AB14001">
        <v>15000</v>
      </c>
      <c r="AC14001">
        <v>14450</v>
      </c>
      <c r="AD14001" t="s">
        <v>27</v>
      </c>
      <c r="AE14001">
        <v>6.54E-2</v>
      </c>
      <c r="AF14001">
        <v>460.01</v>
      </c>
      <c r="AG14001" t="s">
        <v>76</v>
      </c>
      <c r="AH14001" t="s">
        <v>129</v>
      </c>
      <c r="AI14001" t="s">
        <v>32881</v>
      </c>
      <c r="AJ14001" t="s">
        <v>67</v>
      </c>
      <c r="AK14001" t="s">
        <v>72</v>
      </c>
      <c r="AL14001">
        <v>37000</v>
      </c>
      <c r="AM14001" t="s">
        <v>4090</v>
      </c>
      <c r="AN14001" s="1">
        <v>40513</v>
      </c>
      <c r="AO14001" t="s">
        <v>34</v>
      </c>
      <c r="AP14001" t="s">
        <v>35</v>
      </c>
      <c r="AQ14001" t="s">
        <v>32882</v>
      </c>
      <c r="AR14001" t="s">
        <v>138</v>
      </c>
      <c r="AS14001" t="s">
        <v>32883</v>
      </c>
      <c r="AT14001" t="s">
        <v>408</v>
      </c>
      <c r="AU14001" t="s">
        <v>290</v>
      </c>
      <c r="AV14001">
        <v>2.46</v>
      </c>
    </row>
    <row r="14002" spans="1:48" x14ac:dyDescent="0.3">
      <c r="A14002">
        <v>578451</v>
      </c>
      <c r="B14002">
        <v>0</v>
      </c>
      <c r="C14002" s="1">
        <v>35431</v>
      </c>
      <c r="D14002">
        <v>0</v>
      </c>
      <c r="E14002" t="s">
        <v>25</v>
      </c>
      <c r="F14002" t="s">
        <v>25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2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743758</v>
      </c>
      <c r="AA14002">
        <v>10000</v>
      </c>
      <c r="AB14002">
        <v>10000</v>
      </c>
      <c r="AC14002">
        <v>10000</v>
      </c>
      <c r="AD14002" t="s">
        <v>27</v>
      </c>
      <c r="AE14002">
        <v>0.1149</v>
      </c>
      <c r="AF14002">
        <v>329.72</v>
      </c>
      <c r="AG14002" t="s">
        <v>28</v>
      </c>
      <c r="AH14002" t="s">
        <v>29</v>
      </c>
      <c r="AI14002" t="s">
        <v>20800</v>
      </c>
      <c r="AJ14002" t="s">
        <v>226</v>
      </c>
      <c r="AK14002" t="s">
        <v>32</v>
      </c>
      <c r="AL14002">
        <v>68496</v>
      </c>
      <c r="AM14002" t="s">
        <v>4090</v>
      </c>
      <c r="AN14002" s="1">
        <v>40422</v>
      </c>
      <c r="AO14002" t="s">
        <v>34</v>
      </c>
      <c r="AP14002" t="s">
        <v>35</v>
      </c>
      <c r="AQ14002" t="s">
        <v>32884</v>
      </c>
      <c r="AR14002" t="s">
        <v>37</v>
      </c>
      <c r="AS14002" t="s">
        <v>29415</v>
      </c>
      <c r="AT14002" t="s">
        <v>484</v>
      </c>
      <c r="AU14002" t="s">
        <v>48</v>
      </c>
      <c r="AV14002">
        <v>17.97</v>
      </c>
    </row>
    <row r="14003" spans="1:48" x14ac:dyDescent="0.3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25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2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43774</v>
      </c>
      <c r="AA14003">
        <v>7000</v>
      </c>
      <c r="AB14003">
        <v>7000</v>
      </c>
      <c r="AC14003">
        <v>6950</v>
      </c>
      <c r="AD14003" t="s">
        <v>27</v>
      </c>
      <c r="AE14003">
        <v>0.1361</v>
      </c>
      <c r="AF14003">
        <v>237.92</v>
      </c>
      <c r="AG14003" t="s">
        <v>49</v>
      </c>
      <c r="AH14003" t="s">
        <v>50</v>
      </c>
      <c r="AI14003" t="s">
        <v>32885</v>
      </c>
      <c r="AJ14003" t="s">
        <v>31</v>
      </c>
      <c r="AK14003" t="s">
        <v>32</v>
      </c>
      <c r="AL14003">
        <v>33600</v>
      </c>
      <c r="AM14003" t="s">
        <v>43</v>
      </c>
      <c r="AN14003" s="1">
        <v>40422</v>
      </c>
      <c r="AO14003" t="s">
        <v>34</v>
      </c>
      <c r="AP14003" t="s">
        <v>35</v>
      </c>
      <c r="AQ14003" t="s">
        <v>30</v>
      </c>
      <c r="AR14003" t="s">
        <v>356</v>
      </c>
      <c r="AS14003" t="s">
        <v>356</v>
      </c>
      <c r="AT14003" t="s">
        <v>401</v>
      </c>
      <c r="AU14003" t="s">
        <v>157</v>
      </c>
      <c r="AV14003">
        <v>11</v>
      </c>
    </row>
    <row r="14004" spans="1:48" x14ac:dyDescent="0.3">
      <c r="A14004">
        <v>578476</v>
      </c>
      <c r="B14004">
        <v>0</v>
      </c>
      <c r="C14004" s="1">
        <v>36800</v>
      </c>
      <c r="D14004">
        <v>4</v>
      </c>
      <c r="E14004" t="s">
        <v>25</v>
      </c>
      <c r="F14004" t="s">
        <v>25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2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743785</v>
      </c>
      <c r="AA14004">
        <v>8000</v>
      </c>
      <c r="AB14004">
        <v>8000</v>
      </c>
      <c r="AC14004">
        <v>8000</v>
      </c>
      <c r="AD14004" t="s">
        <v>27</v>
      </c>
      <c r="AE14004">
        <v>7.8799999999999995E-2</v>
      </c>
      <c r="AF14004">
        <v>250.25</v>
      </c>
      <c r="AG14004" t="s">
        <v>76</v>
      </c>
      <c r="AH14004" t="s">
        <v>77</v>
      </c>
      <c r="AI14004" t="s">
        <v>32886</v>
      </c>
      <c r="AJ14004" t="s">
        <v>67</v>
      </c>
      <c r="AK14004" t="s">
        <v>72</v>
      </c>
      <c r="AL14004">
        <v>84000</v>
      </c>
      <c r="AM14004" t="s">
        <v>43</v>
      </c>
      <c r="AN14004" s="1">
        <v>40422</v>
      </c>
      <c r="AO14004" t="s">
        <v>34</v>
      </c>
      <c r="AP14004" t="s">
        <v>35</v>
      </c>
      <c r="AQ14004" t="s">
        <v>32887</v>
      </c>
      <c r="AR14004" t="s">
        <v>37</v>
      </c>
      <c r="AS14004" t="s">
        <v>658</v>
      </c>
      <c r="AT14004" t="s">
        <v>9197</v>
      </c>
      <c r="AU14004" t="s">
        <v>57</v>
      </c>
      <c r="AV14004">
        <v>9.19</v>
      </c>
    </row>
    <row r="14005" spans="1:48" x14ac:dyDescent="0.3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25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2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740833</v>
      </c>
      <c r="AA14005">
        <v>20000</v>
      </c>
      <c r="AB14005">
        <v>20000</v>
      </c>
      <c r="AC14005">
        <v>19875</v>
      </c>
      <c r="AD14005" t="s">
        <v>27</v>
      </c>
      <c r="AE14005">
        <v>0.11119999999999999</v>
      </c>
      <c r="AF14005">
        <v>655.92</v>
      </c>
      <c r="AG14005" t="s">
        <v>28</v>
      </c>
      <c r="AH14005" t="s">
        <v>65</v>
      </c>
      <c r="AI14005" t="s">
        <v>32888</v>
      </c>
      <c r="AJ14005" t="s">
        <v>169</v>
      </c>
      <c r="AK14005" t="s">
        <v>32</v>
      </c>
      <c r="AL14005">
        <v>60000</v>
      </c>
      <c r="AM14005" t="s">
        <v>33</v>
      </c>
      <c r="AN14005" s="1">
        <v>40422</v>
      </c>
      <c r="AO14005" t="s">
        <v>84</v>
      </c>
      <c r="AP14005" t="s">
        <v>35</v>
      </c>
      <c r="AQ14005" t="s">
        <v>32889</v>
      </c>
      <c r="AR14005" t="s">
        <v>37</v>
      </c>
      <c r="AS14005" t="s">
        <v>494</v>
      </c>
      <c r="AT14005" t="s">
        <v>353</v>
      </c>
      <c r="AU14005" t="s">
        <v>157</v>
      </c>
      <c r="AV14005">
        <v>13.9</v>
      </c>
    </row>
    <row r="14006" spans="1:48" x14ac:dyDescent="0.3">
      <c r="A14006">
        <v>578534</v>
      </c>
      <c r="B14006">
        <v>0</v>
      </c>
      <c r="C14006" s="1">
        <v>37469</v>
      </c>
      <c r="D14006">
        <v>2</v>
      </c>
      <c r="E14006" t="s">
        <v>25</v>
      </c>
      <c r="F14006" t="s">
        <v>25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2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743854</v>
      </c>
      <c r="AA14006">
        <v>4650</v>
      </c>
      <c r="AB14006">
        <v>4650</v>
      </c>
      <c r="AC14006">
        <v>4650</v>
      </c>
      <c r="AD14006" t="s">
        <v>27</v>
      </c>
      <c r="AE14006">
        <v>7.8799999999999995E-2</v>
      </c>
      <c r="AF14006">
        <v>145.46</v>
      </c>
      <c r="AG14006" t="s">
        <v>76</v>
      </c>
      <c r="AH14006" t="s">
        <v>77</v>
      </c>
      <c r="AI14006" t="s">
        <v>32890</v>
      </c>
      <c r="AJ14006" t="s">
        <v>67</v>
      </c>
      <c r="AK14006" t="s">
        <v>72</v>
      </c>
      <c r="AL14006">
        <v>35100</v>
      </c>
      <c r="AM14006" t="s">
        <v>43</v>
      </c>
      <c r="AN14006" s="1">
        <v>40422</v>
      </c>
      <c r="AO14006" t="s">
        <v>34</v>
      </c>
      <c r="AP14006" t="s">
        <v>35</v>
      </c>
      <c r="AQ14006" t="s">
        <v>30</v>
      </c>
      <c r="AR14006" t="s">
        <v>98</v>
      </c>
      <c r="AS14006" t="s">
        <v>32891</v>
      </c>
      <c r="AT14006" t="s">
        <v>1622</v>
      </c>
      <c r="AU14006" t="s">
        <v>234</v>
      </c>
      <c r="AV14006">
        <v>15.93</v>
      </c>
    </row>
    <row r="14007" spans="1:48" x14ac:dyDescent="0.3">
      <c r="A14007">
        <v>578547</v>
      </c>
      <c r="B14007">
        <v>0</v>
      </c>
      <c r="C14007" s="1">
        <v>30987</v>
      </c>
      <c r="D14007">
        <v>0</v>
      </c>
      <c r="E14007" t="s">
        <v>25</v>
      </c>
      <c r="F14007" t="s">
        <v>25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2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743866</v>
      </c>
      <c r="AA14007">
        <v>6000</v>
      </c>
      <c r="AB14007">
        <v>6000</v>
      </c>
      <c r="AC14007">
        <v>6000</v>
      </c>
      <c r="AD14007" t="s">
        <v>27</v>
      </c>
      <c r="AE14007">
        <v>7.1400000000000005E-2</v>
      </c>
      <c r="AF14007">
        <v>185.65</v>
      </c>
      <c r="AG14007" t="s">
        <v>76</v>
      </c>
      <c r="AH14007" t="s">
        <v>134</v>
      </c>
      <c r="AI14007" t="s">
        <v>30</v>
      </c>
      <c r="AJ14007" t="s">
        <v>52</v>
      </c>
      <c r="AK14007" t="s">
        <v>32</v>
      </c>
      <c r="AL14007">
        <v>20000</v>
      </c>
      <c r="AM14007" t="s">
        <v>33</v>
      </c>
      <c r="AN14007" s="1">
        <v>40422</v>
      </c>
      <c r="AO14007" t="s">
        <v>34</v>
      </c>
      <c r="AP14007" t="s">
        <v>35</v>
      </c>
      <c r="AQ14007" t="s">
        <v>32892</v>
      </c>
      <c r="AR14007" t="s">
        <v>728</v>
      </c>
      <c r="AS14007" t="s">
        <v>32893</v>
      </c>
      <c r="AT14007" t="s">
        <v>972</v>
      </c>
      <c r="AU14007" t="s">
        <v>48</v>
      </c>
      <c r="AV14007">
        <v>23.58</v>
      </c>
    </row>
    <row r="14008" spans="1:48" x14ac:dyDescent="0.3">
      <c r="A14008">
        <v>578597</v>
      </c>
      <c r="B14008">
        <v>0</v>
      </c>
      <c r="C14008" s="1">
        <v>34759</v>
      </c>
      <c r="D14008">
        <v>3</v>
      </c>
      <c r="E14008" t="s">
        <v>25</v>
      </c>
      <c r="F14008" t="s">
        <v>25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2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743925</v>
      </c>
      <c r="AA14008">
        <v>15000</v>
      </c>
      <c r="AB14008">
        <v>15000</v>
      </c>
      <c r="AC14008">
        <v>14789.979600000001</v>
      </c>
      <c r="AD14008" t="s">
        <v>118</v>
      </c>
      <c r="AE14008">
        <v>0.1595</v>
      </c>
      <c r="AF14008">
        <v>364.38</v>
      </c>
      <c r="AG14008" t="s">
        <v>80</v>
      </c>
      <c r="AH14008" t="s">
        <v>187</v>
      </c>
      <c r="AI14008" t="s">
        <v>32894</v>
      </c>
      <c r="AJ14008" t="s">
        <v>52</v>
      </c>
      <c r="AK14008" t="s">
        <v>72</v>
      </c>
      <c r="AL14008">
        <v>120000</v>
      </c>
      <c r="AM14008" t="s">
        <v>4090</v>
      </c>
      <c r="AN14008" s="1">
        <v>40422</v>
      </c>
      <c r="AO14008" t="s">
        <v>84</v>
      </c>
      <c r="AP14008" t="s">
        <v>35</v>
      </c>
      <c r="AQ14008" t="s">
        <v>32895</v>
      </c>
      <c r="AR14008" t="s">
        <v>216</v>
      </c>
      <c r="AS14008" t="s">
        <v>32896</v>
      </c>
      <c r="AT14008" t="s">
        <v>25220</v>
      </c>
      <c r="AU14008" t="s">
        <v>247</v>
      </c>
      <c r="AV14008">
        <v>13.23</v>
      </c>
    </row>
    <row r="14009" spans="1:48" x14ac:dyDescent="0.3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25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2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743936</v>
      </c>
      <c r="AA14009">
        <v>5000</v>
      </c>
      <c r="AB14009">
        <v>5000</v>
      </c>
      <c r="AC14009">
        <v>4997.3762820000002</v>
      </c>
      <c r="AD14009" t="s">
        <v>118</v>
      </c>
      <c r="AE14009">
        <v>0.15579999999999999</v>
      </c>
      <c r="AF14009">
        <v>120.48</v>
      </c>
      <c r="AG14009" t="s">
        <v>80</v>
      </c>
      <c r="AH14009" t="s">
        <v>123</v>
      </c>
      <c r="AI14009" t="s">
        <v>32897</v>
      </c>
      <c r="AJ14009" t="s">
        <v>136</v>
      </c>
      <c r="AK14009" t="s">
        <v>32</v>
      </c>
      <c r="AL14009">
        <v>38400</v>
      </c>
      <c r="AM14009" t="s">
        <v>33</v>
      </c>
      <c r="AN14009" s="1">
        <v>40422</v>
      </c>
      <c r="AO14009" t="s">
        <v>34</v>
      </c>
      <c r="AP14009" t="s">
        <v>35</v>
      </c>
      <c r="AQ14009" t="s">
        <v>32898</v>
      </c>
      <c r="AR14009" t="s">
        <v>37</v>
      </c>
      <c r="AS14009" t="s">
        <v>366</v>
      </c>
      <c r="AT14009" t="s">
        <v>156</v>
      </c>
      <c r="AU14009" t="s">
        <v>157</v>
      </c>
      <c r="AV14009">
        <v>17.190000000000001</v>
      </c>
    </row>
    <row r="14010" spans="1:48" x14ac:dyDescent="0.3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25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2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743942</v>
      </c>
      <c r="AA14010">
        <v>8000</v>
      </c>
      <c r="AB14010">
        <v>8000</v>
      </c>
      <c r="AC14010">
        <v>7850</v>
      </c>
      <c r="AD14010" t="s">
        <v>118</v>
      </c>
      <c r="AE14010">
        <v>0.13980000000000001</v>
      </c>
      <c r="AF14010">
        <v>186.07</v>
      </c>
      <c r="AG14010" t="s">
        <v>49</v>
      </c>
      <c r="AH14010" t="s">
        <v>58</v>
      </c>
      <c r="AI14010" t="s">
        <v>15097</v>
      </c>
      <c r="AJ14010" t="s">
        <v>67</v>
      </c>
      <c r="AK14010" t="s">
        <v>72</v>
      </c>
      <c r="AL14010">
        <v>97000</v>
      </c>
      <c r="AM14010" t="s">
        <v>33</v>
      </c>
      <c r="AN14010" s="1">
        <v>40422</v>
      </c>
      <c r="AO14010" t="s">
        <v>84</v>
      </c>
      <c r="AP14010" t="s">
        <v>35</v>
      </c>
      <c r="AQ14010" t="s">
        <v>30</v>
      </c>
      <c r="AR14010" t="s">
        <v>37</v>
      </c>
      <c r="AS14010" t="s">
        <v>16654</v>
      </c>
      <c r="AT14010" t="s">
        <v>1307</v>
      </c>
      <c r="AU14010" t="s">
        <v>40</v>
      </c>
      <c r="AV14010">
        <v>3.13</v>
      </c>
    </row>
    <row r="14011" spans="1:48" x14ac:dyDescent="0.3">
      <c r="A14011">
        <v>578629</v>
      </c>
      <c r="B14011">
        <v>0</v>
      </c>
      <c r="C14011" s="1">
        <v>34029</v>
      </c>
      <c r="D14011">
        <v>3</v>
      </c>
      <c r="E14011" t="s">
        <v>25</v>
      </c>
      <c r="F14011" t="s">
        <v>25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2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743961</v>
      </c>
      <c r="AA14011">
        <v>9000</v>
      </c>
      <c r="AB14011">
        <v>9000</v>
      </c>
      <c r="AC14011">
        <v>9000</v>
      </c>
      <c r="AD14011" t="s">
        <v>118</v>
      </c>
      <c r="AE14011">
        <v>0.183</v>
      </c>
      <c r="AF14011">
        <v>230.02</v>
      </c>
      <c r="AG14011" t="s">
        <v>310</v>
      </c>
      <c r="AH14011" t="s">
        <v>382</v>
      </c>
      <c r="AI14011" t="s">
        <v>8764</v>
      </c>
      <c r="AJ14011" t="s">
        <v>226</v>
      </c>
      <c r="AK14011" t="s">
        <v>72</v>
      </c>
      <c r="AL14011">
        <v>77004</v>
      </c>
      <c r="AM14011" t="s">
        <v>4090</v>
      </c>
      <c r="AN14011" s="1">
        <v>40422</v>
      </c>
      <c r="AO14011" t="s">
        <v>34</v>
      </c>
      <c r="AP14011" t="s">
        <v>35</v>
      </c>
      <c r="AQ14011" t="s">
        <v>30</v>
      </c>
      <c r="AR14011" t="s">
        <v>104</v>
      </c>
      <c r="AS14011" t="s">
        <v>32899</v>
      </c>
      <c r="AT14011" t="s">
        <v>8766</v>
      </c>
      <c r="AU14011" t="s">
        <v>200</v>
      </c>
      <c r="AV14011">
        <v>21.22</v>
      </c>
    </row>
    <row r="14012" spans="1:48" x14ac:dyDescent="0.3">
      <c r="A14012">
        <v>578646</v>
      </c>
      <c r="B14012">
        <v>0</v>
      </c>
      <c r="C14012" s="1">
        <v>32843</v>
      </c>
      <c r="D14012">
        <v>1</v>
      </c>
      <c r="E14012" t="s">
        <v>25</v>
      </c>
      <c r="F14012" t="s">
        <v>25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2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743979</v>
      </c>
      <c r="AA14012">
        <v>8000</v>
      </c>
      <c r="AB14012">
        <v>8000</v>
      </c>
      <c r="AC14012">
        <v>7946.7128599999996</v>
      </c>
      <c r="AD14012" t="s">
        <v>118</v>
      </c>
      <c r="AE14012">
        <v>0.1038</v>
      </c>
      <c r="AF14012">
        <v>171.48</v>
      </c>
      <c r="AG14012" t="s">
        <v>28</v>
      </c>
      <c r="AH14012" t="s">
        <v>89</v>
      </c>
      <c r="AI14012" t="s">
        <v>32900</v>
      </c>
      <c r="AJ14012" t="s">
        <v>169</v>
      </c>
      <c r="AK14012" t="s">
        <v>32</v>
      </c>
      <c r="AL14012">
        <v>63000</v>
      </c>
      <c r="AM14012" t="s">
        <v>43</v>
      </c>
      <c r="AN14012" s="1">
        <v>40422</v>
      </c>
      <c r="AO14012" t="s">
        <v>84</v>
      </c>
      <c r="AP14012" t="s">
        <v>35</v>
      </c>
      <c r="AQ14012" t="s">
        <v>32901</v>
      </c>
      <c r="AR14012" t="s">
        <v>45</v>
      </c>
      <c r="AS14012" t="s">
        <v>32902</v>
      </c>
      <c r="AT14012" t="s">
        <v>1073</v>
      </c>
      <c r="AU14012" t="s">
        <v>40</v>
      </c>
      <c r="AV14012">
        <v>6.02</v>
      </c>
    </row>
    <row r="14013" spans="1:48" x14ac:dyDescent="0.3">
      <c r="A14013">
        <v>578649</v>
      </c>
      <c r="B14013">
        <v>0</v>
      </c>
      <c r="C14013" s="1">
        <v>35735</v>
      </c>
      <c r="D14013">
        <v>0</v>
      </c>
      <c r="E14013" t="s">
        <v>25</v>
      </c>
      <c r="F14013" t="s">
        <v>25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2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743982</v>
      </c>
      <c r="AA14013">
        <v>10000</v>
      </c>
      <c r="AB14013">
        <v>10000</v>
      </c>
      <c r="AC14013">
        <v>10000</v>
      </c>
      <c r="AD14013" t="s">
        <v>27</v>
      </c>
      <c r="AE14013">
        <v>7.51E-2</v>
      </c>
      <c r="AF14013">
        <v>311.11</v>
      </c>
      <c r="AG14013" t="s">
        <v>76</v>
      </c>
      <c r="AH14013" t="s">
        <v>129</v>
      </c>
      <c r="AI14013" t="s">
        <v>32903</v>
      </c>
      <c r="AJ14013" t="s">
        <v>240</v>
      </c>
      <c r="AK14013" t="s">
        <v>32</v>
      </c>
      <c r="AL14013">
        <v>71496</v>
      </c>
      <c r="AM14013" t="s">
        <v>33</v>
      </c>
      <c r="AN14013" s="1">
        <v>40452</v>
      </c>
      <c r="AO14013" t="s">
        <v>34</v>
      </c>
      <c r="AP14013" t="s">
        <v>35</v>
      </c>
      <c r="AQ14013" t="s">
        <v>32904</v>
      </c>
      <c r="AR14013" t="s">
        <v>37</v>
      </c>
      <c r="AS14013" t="s">
        <v>32905</v>
      </c>
      <c r="AT14013" t="s">
        <v>408</v>
      </c>
      <c r="AU14013" t="s">
        <v>290</v>
      </c>
      <c r="AV14013">
        <v>6.76</v>
      </c>
    </row>
    <row r="14014" spans="1:48" x14ac:dyDescent="0.3">
      <c r="A14014">
        <v>578689</v>
      </c>
      <c r="B14014">
        <v>0</v>
      </c>
      <c r="C14014" s="1">
        <v>36739</v>
      </c>
      <c r="D14014">
        <v>0</v>
      </c>
      <c r="E14014" t="s">
        <v>25</v>
      </c>
      <c r="F14014" t="s">
        <v>25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2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744074</v>
      </c>
      <c r="AA14014">
        <v>16800</v>
      </c>
      <c r="AB14014">
        <v>16800</v>
      </c>
      <c r="AC14014">
        <v>16800</v>
      </c>
      <c r="AD14014" t="s">
        <v>118</v>
      </c>
      <c r="AE14014">
        <v>0.1595</v>
      </c>
      <c r="AF14014">
        <v>408.1</v>
      </c>
      <c r="AG14014" t="s">
        <v>80</v>
      </c>
      <c r="AH14014" t="s">
        <v>187</v>
      </c>
      <c r="AI14014" t="s">
        <v>32906</v>
      </c>
      <c r="AJ14014" t="s">
        <v>91</v>
      </c>
      <c r="AK14014" t="s">
        <v>32</v>
      </c>
      <c r="AL14014">
        <v>180000</v>
      </c>
      <c r="AM14014" t="s">
        <v>4090</v>
      </c>
      <c r="AN14014" s="1">
        <v>40422</v>
      </c>
      <c r="AO14014" t="s">
        <v>34</v>
      </c>
      <c r="AP14014" t="s">
        <v>35</v>
      </c>
      <c r="AQ14014" t="s">
        <v>32907</v>
      </c>
      <c r="AR14014" t="s">
        <v>37</v>
      </c>
      <c r="AS14014" t="s">
        <v>32908</v>
      </c>
      <c r="AT14014" t="s">
        <v>2554</v>
      </c>
      <c r="AU14014" t="s">
        <v>40</v>
      </c>
      <c r="AV14014">
        <v>21.17</v>
      </c>
    </row>
    <row r="14015" spans="1:48" x14ac:dyDescent="0.3">
      <c r="A14015">
        <v>578705</v>
      </c>
      <c r="B14015">
        <v>0</v>
      </c>
      <c r="C14015" s="1">
        <v>38200</v>
      </c>
      <c r="D14015">
        <v>1</v>
      </c>
      <c r="E14015" t="s">
        <v>25</v>
      </c>
      <c r="F14015" t="s">
        <v>25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2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744095</v>
      </c>
      <c r="AA14015">
        <v>10000</v>
      </c>
      <c r="AB14015">
        <v>10000</v>
      </c>
      <c r="AC14015">
        <v>10000</v>
      </c>
      <c r="AD14015" t="s">
        <v>27</v>
      </c>
      <c r="AE14015">
        <v>0.1484</v>
      </c>
      <c r="AF14015">
        <v>345.88</v>
      </c>
      <c r="AG14015" t="s">
        <v>80</v>
      </c>
      <c r="AH14015" t="s">
        <v>335</v>
      </c>
      <c r="AI14015" t="s">
        <v>32909</v>
      </c>
      <c r="AJ14015" t="s">
        <v>83</v>
      </c>
      <c r="AK14015" t="s">
        <v>32</v>
      </c>
      <c r="AL14015">
        <v>25320</v>
      </c>
      <c r="AM14015" t="s">
        <v>4090</v>
      </c>
      <c r="AN14015" s="1">
        <v>40422</v>
      </c>
      <c r="AO14015" t="s">
        <v>84</v>
      </c>
      <c r="AP14015" t="s">
        <v>35</v>
      </c>
      <c r="AQ14015" t="s">
        <v>32910</v>
      </c>
      <c r="AR14015" t="s">
        <v>138</v>
      </c>
      <c r="AS14015" t="s">
        <v>4096</v>
      </c>
      <c r="AT14015" t="s">
        <v>205</v>
      </c>
      <c r="AU14015" t="s">
        <v>48</v>
      </c>
      <c r="AV14015">
        <v>14.74</v>
      </c>
    </row>
    <row r="14016" spans="1:48" x14ac:dyDescent="0.3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2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744121</v>
      </c>
      <c r="AA14016">
        <v>23500</v>
      </c>
      <c r="AB14016">
        <v>23450</v>
      </c>
      <c r="AC14016">
        <v>22995.230960000001</v>
      </c>
      <c r="AD14016" t="s">
        <v>118</v>
      </c>
      <c r="AE14016">
        <v>0.16819999999999999</v>
      </c>
      <c r="AF14016">
        <v>580.53</v>
      </c>
      <c r="AG14016" t="s">
        <v>166</v>
      </c>
      <c r="AH14016" t="s">
        <v>210</v>
      </c>
      <c r="AI14016" t="s">
        <v>32911</v>
      </c>
      <c r="AJ14016" t="s">
        <v>52</v>
      </c>
      <c r="AK14016" t="s">
        <v>72</v>
      </c>
      <c r="AL14016">
        <v>112000</v>
      </c>
      <c r="AM14016" t="s">
        <v>33</v>
      </c>
      <c r="AN14016" s="1">
        <v>40422</v>
      </c>
      <c r="AO14016" t="s">
        <v>34</v>
      </c>
      <c r="AP14016" t="s">
        <v>35</v>
      </c>
      <c r="AQ14016" t="s">
        <v>32912</v>
      </c>
      <c r="AR14016" t="s">
        <v>37</v>
      </c>
      <c r="AS14016" t="s">
        <v>193</v>
      </c>
      <c r="AT14016" t="s">
        <v>1076</v>
      </c>
      <c r="AU14016" t="s">
        <v>514</v>
      </c>
      <c r="AV14016">
        <v>18.16</v>
      </c>
    </row>
    <row r="14017" spans="1:48" x14ac:dyDescent="0.3">
      <c r="A14017">
        <v>578733</v>
      </c>
      <c r="B14017">
        <v>0</v>
      </c>
      <c r="C14017" s="1">
        <v>34851</v>
      </c>
      <c r="D14017">
        <v>3</v>
      </c>
      <c r="E14017" t="s">
        <v>25</v>
      </c>
      <c r="F14017" t="s">
        <v>25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2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743342</v>
      </c>
      <c r="AA14017">
        <v>10750</v>
      </c>
      <c r="AB14017">
        <v>10750</v>
      </c>
      <c r="AC14017">
        <v>10550</v>
      </c>
      <c r="AD14017" t="s">
        <v>118</v>
      </c>
      <c r="AE14017">
        <v>0.1186</v>
      </c>
      <c r="AF14017">
        <v>238.37</v>
      </c>
      <c r="AG14017" t="s">
        <v>28</v>
      </c>
      <c r="AH14017" t="s">
        <v>41</v>
      </c>
      <c r="AI14017" t="s">
        <v>32913</v>
      </c>
      <c r="AJ14017" t="s">
        <v>240</v>
      </c>
      <c r="AK14017" t="s">
        <v>72</v>
      </c>
      <c r="AL14017">
        <v>60000</v>
      </c>
      <c r="AM14017" t="s">
        <v>33</v>
      </c>
      <c r="AN14017" s="1">
        <v>40422</v>
      </c>
      <c r="AO14017" t="s">
        <v>34</v>
      </c>
      <c r="AP14017" t="s">
        <v>35</v>
      </c>
      <c r="AQ14017" t="s">
        <v>32914</v>
      </c>
      <c r="AR14017" t="s">
        <v>138</v>
      </c>
      <c r="AS14017" t="s">
        <v>4096</v>
      </c>
      <c r="AT14017" t="s">
        <v>825</v>
      </c>
      <c r="AU14017" t="s">
        <v>826</v>
      </c>
      <c r="AV14017">
        <v>18.559999999999999</v>
      </c>
    </row>
    <row r="14018" spans="1:48" x14ac:dyDescent="0.3">
      <c r="A14018">
        <v>578744</v>
      </c>
      <c r="B14018">
        <v>0</v>
      </c>
      <c r="C14018" s="1">
        <v>34669</v>
      </c>
      <c r="D14018">
        <v>3</v>
      </c>
      <c r="E14018" t="s">
        <v>25</v>
      </c>
      <c r="F14018" t="s">
        <v>25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2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744144</v>
      </c>
      <c r="AA14018">
        <v>16000</v>
      </c>
      <c r="AB14018">
        <v>16000</v>
      </c>
      <c r="AC14018">
        <v>15706.941339999999</v>
      </c>
      <c r="AD14018" t="s">
        <v>118</v>
      </c>
      <c r="AE14018">
        <v>0.1595</v>
      </c>
      <c r="AF14018">
        <v>388.67</v>
      </c>
      <c r="AG14018" t="s">
        <v>80</v>
      </c>
      <c r="AH14018" t="s">
        <v>187</v>
      </c>
      <c r="AI14018" t="s">
        <v>30</v>
      </c>
      <c r="AJ14018" t="s">
        <v>67</v>
      </c>
      <c r="AK14018" t="s">
        <v>72</v>
      </c>
      <c r="AL14018">
        <v>233000</v>
      </c>
      <c r="AM14018" t="s">
        <v>43</v>
      </c>
      <c r="AN14018" s="1">
        <v>40422</v>
      </c>
      <c r="AO14018" t="s">
        <v>34</v>
      </c>
      <c r="AP14018" t="s">
        <v>35</v>
      </c>
      <c r="AQ14018" t="s">
        <v>32915</v>
      </c>
      <c r="AR14018" t="s">
        <v>138</v>
      </c>
      <c r="AS14018" t="s">
        <v>32916</v>
      </c>
      <c r="AT14018" t="s">
        <v>1073</v>
      </c>
      <c r="AU14018" t="s">
        <v>40</v>
      </c>
      <c r="AV14018">
        <v>13.58</v>
      </c>
    </row>
    <row r="14019" spans="1:48" x14ac:dyDescent="0.3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25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2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744170</v>
      </c>
      <c r="AA14019">
        <v>20000</v>
      </c>
      <c r="AB14019">
        <v>20000</v>
      </c>
      <c r="AC14019">
        <v>19950</v>
      </c>
      <c r="AD14019" t="s">
        <v>27</v>
      </c>
      <c r="AE14019">
        <v>0.1472</v>
      </c>
      <c r="AF14019">
        <v>690.57</v>
      </c>
      <c r="AG14019" t="s">
        <v>49</v>
      </c>
      <c r="AH14019" t="s">
        <v>71</v>
      </c>
      <c r="AI14019" t="s">
        <v>32917</v>
      </c>
      <c r="AJ14019" t="s">
        <v>91</v>
      </c>
      <c r="AK14019" t="s">
        <v>72</v>
      </c>
      <c r="AL14019">
        <v>76800</v>
      </c>
      <c r="AM14019" t="s">
        <v>33</v>
      </c>
      <c r="AN14019" s="1">
        <v>40422</v>
      </c>
      <c r="AO14019" t="s">
        <v>34</v>
      </c>
      <c r="AP14019" t="s">
        <v>35</v>
      </c>
      <c r="AQ14019" t="s">
        <v>32918</v>
      </c>
      <c r="AR14019" t="s">
        <v>45</v>
      </c>
      <c r="AS14019" t="s">
        <v>4748</v>
      </c>
      <c r="AT14019" t="s">
        <v>2820</v>
      </c>
      <c r="AU14019" t="s">
        <v>57</v>
      </c>
      <c r="AV14019">
        <v>18.329999999999998</v>
      </c>
    </row>
    <row r="14020" spans="1:48" x14ac:dyDescent="0.3">
      <c r="A14020">
        <v>578770</v>
      </c>
      <c r="B14020">
        <v>0</v>
      </c>
      <c r="C14020" s="1">
        <v>39142</v>
      </c>
      <c r="D14020">
        <v>0</v>
      </c>
      <c r="E14020" t="s">
        <v>25</v>
      </c>
      <c r="F14020" t="s">
        <v>25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2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744179</v>
      </c>
      <c r="AA14020">
        <v>3000</v>
      </c>
      <c r="AB14020">
        <v>3000</v>
      </c>
      <c r="AC14020">
        <v>3000</v>
      </c>
      <c r="AD14020" t="s">
        <v>27</v>
      </c>
      <c r="AE14020">
        <v>0.14349999999999999</v>
      </c>
      <c r="AF14020">
        <v>103.05</v>
      </c>
      <c r="AG14020" t="s">
        <v>49</v>
      </c>
      <c r="AH14020" t="s">
        <v>112</v>
      </c>
      <c r="AI14020" t="s">
        <v>32919</v>
      </c>
      <c r="AJ14020" t="s">
        <v>196</v>
      </c>
      <c r="AK14020" t="s">
        <v>32</v>
      </c>
      <c r="AL14020">
        <v>39996</v>
      </c>
      <c r="AM14020" t="s">
        <v>43</v>
      </c>
      <c r="AN14020" s="1">
        <v>40422</v>
      </c>
      <c r="AO14020" t="s">
        <v>34</v>
      </c>
      <c r="AP14020" t="s">
        <v>35</v>
      </c>
      <c r="AQ14020" t="s">
        <v>30</v>
      </c>
      <c r="AR14020" t="s">
        <v>174</v>
      </c>
      <c r="AS14020" t="s">
        <v>32920</v>
      </c>
      <c r="AT14020" t="s">
        <v>305</v>
      </c>
      <c r="AU14020" t="s">
        <v>48</v>
      </c>
      <c r="AV14020">
        <v>7.38</v>
      </c>
    </row>
    <row r="14021" spans="1:48" x14ac:dyDescent="0.3">
      <c r="A14021">
        <v>578777</v>
      </c>
      <c r="B14021">
        <v>0</v>
      </c>
      <c r="C14021" s="1">
        <v>36951</v>
      </c>
      <c r="D14021">
        <v>0</v>
      </c>
      <c r="E14021" t="s">
        <v>25</v>
      </c>
      <c r="F14021" t="s">
        <v>25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2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744190</v>
      </c>
      <c r="AA14021">
        <v>15000</v>
      </c>
      <c r="AB14021">
        <v>15000</v>
      </c>
      <c r="AC14021">
        <v>14975</v>
      </c>
      <c r="AD14021" t="s">
        <v>27</v>
      </c>
      <c r="AE14021">
        <v>0.1361</v>
      </c>
      <c r="AF14021">
        <v>509.83</v>
      </c>
      <c r="AG14021" t="s">
        <v>49</v>
      </c>
      <c r="AH14021" t="s">
        <v>50</v>
      </c>
      <c r="AI14021" t="s">
        <v>32921</v>
      </c>
      <c r="AJ14021" t="s">
        <v>83</v>
      </c>
      <c r="AK14021" t="s">
        <v>32</v>
      </c>
      <c r="AL14021">
        <v>50000</v>
      </c>
      <c r="AM14021" t="s">
        <v>33</v>
      </c>
      <c r="AN14021" s="1">
        <v>40422</v>
      </c>
      <c r="AO14021" t="s">
        <v>34</v>
      </c>
      <c r="AP14021" t="s">
        <v>35</v>
      </c>
      <c r="AQ14021" t="s">
        <v>32922</v>
      </c>
      <c r="AR14021" t="s">
        <v>356</v>
      </c>
      <c r="AS14021" t="s">
        <v>32923</v>
      </c>
      <c r="AT14021" t="s">
        <v>705</v>
      </c>
      <c r="AU14021" t="s">
        <v>95</v>
      </c>
      <c r="AV14021">
        <v>24</v>
      </c>
    </row>
    <row r="14022" spans="1:48" x14ac:dyDescent="0.3">
      <c r="A14022">
        <v>578793</v>
      </c>
      <c r="B14022">
        <v>0</v>
      </c>
      <c r="C14022" s="1">
        <v>36557</v>
      </c>
      <c r="D14022">
        <v>3</v>
      </c>
      <c r="E14022" t="s">
        <v>25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2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744208</v>
      </c>
      <c r="AA14022">
        <v>3000</v>
      </c>
      <c r="AB14022">
        <v>3000</v>
      </c>
      <c r="AC14022">
        <v>3000</v>
      </c>
      <c r="AD14022" t="s">
        <v>27</v>
      </c>
      <c r="AE14022">
        <v>0.1719</v>
      </c>
      <c r="AF14022">
        <v>107.25</v>
      </c>
      <c r="AG14022" t="s">
        <v>166</v>
      </c>
      <c r="AH14022" t="s">
        <v>957</v>
      </c>
      <c r="AI14022" t="s">
        <v>12524</v>
      </c>
      <c r="AJ14022" t="s">
        <v>91</v>
      </c>
      <c r="AK14022" t="s">
        <v>72</v>
      </c>
      <c r="AL14022">
        <v>75000</v>
      </c>
      <c r="AM14022" t="s">
        <v>33</v>
      </c>
      <c r="AN14022" s="1">
        <v>40422</v>
      </c>
      <c r="AO14022" t="s">
        <v>34</v>
      </c>
      <c r="AP14022" t="s">
        <v>35</v>
      </c>
      <c r="AQ14022" t="s">
        <v>32924</v>
      </c>
      <c r="AR14022" t="s">
        <v>242</v>
      </c>
      <c r="AS14022" t="s">
        <v>12498</v>
      </c>
      <c r="AT14022" t="s">
        <v>963</v>
      </c>
      <c r="AU14022" t="s">
        <v>254</v>
      </c>
      <c r="AV14022">
        <v>10.99</v>
      </c>
    </row>
    <row r="14023" spans="1:48" x14ac:dyDescent="0.3">
      <c r="A14023">
        <v>578813</v>
      </c>
      <c r="B14023">
        <v>0</v>
      </c>
      <c r="C14023" s="1">
        <v>36342</v>
      </c>
      <c r="D14023">
        <v>1</v>
      </c>
      <c r="E14023" t="s">
        <v>25</v>
      </c>
      <c r="F14023" t="s">
        <v>25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2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744229</v>
      </c>
      <c r="AA14023">
        <v>10000</v>
      </c>
      <c r="AB14023">
        <v>10000</v>
      </c>
      <c r="AC14023">
        <v>9975</v>
      </c>
      <c r="AD14023" t="s">
        <v>27</v>
      </c>
      <c r="AE14023">
        <v>0.1075</v>
      </c>
      <c r="AF14023">
        <v>326.20999999999998</v>
      </c>
      <c r="AG14023" t="s">
        <v>28</v>
      </c>
      <c r="AH14023" t="s">
        <v>201</v>
      </c>
      <c r="AI14023" t="s">
        <v>32925</v>
      </c>
      <c r="AJ14023" t="s">
        <v>169</v>
      </c>
      <c r="AK14023" t="s">
        <v>72</v>
      </c>
      <c r="AL14023">
        <v>36000</v>
      </c>
      <c r="AM14023" t="s">
        <v>43</v>
      </c>
      <c r="AN14023" s="1">
        <v>40422</v>
      </c>
      <c r="AO14023" t="s">
        <v>34</v>
      </c>
      <c r="AP14023" t="s">
        <v>35</v>
      </c>
      <c r="AQ14023" t="s">
        <v>30</v>
      </c>
      <c r="AR14023" t="s">
        <v>45</v>
      </c>
      <c r="AS14023" t="s">
        <v>288</v>
      </c>
      <c r="AT14023" t="s">
        <v>14117</v>
      </c>
      <c r="AU14023" t="s">
        <v>1239</v>
      </c>
      <c r="AV14023">
        <v>21.43</v>
      </c>
    </row>
    <row r="14024" spans="1:48" x14ac:dyDescent="0.3">
      <c r="A14024">
        <v>578826</v>
      </c>
      <c r="B14024">
        <v>0</v>
      </c>
      <c r="C14024" s="1">
        <v>33390</v>
      </c>
      <c r="D14024">
        <v>0</v>
      </c>
      <c r="E14024" t="s">
        <v>25</v>
      </c>
      <c r="F14024" t="s">
        <v>25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2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744247</v>
      </c>
      <c r="AA14024">
        <v>16000</v>
      </c>
      <c r="AB14024">
        <v>16000</v>
      </c>
      <c r="AC14024">
        <v>15900</v>
      </c>
      <c r="AD14024" t="s">
        <v>118</v>
      </c>
      <c r="AE14024">
        <v>0.11119999999999999</v>
      </c>
      <c r="AF14024">
        <v>348.84</v>
      </c>
      <c r="AG14024" t="s">
        <v>28</v>
      </c>
      <c r="AH14024" t="s">
        <v>65</v>
      </c>
      <c r="AI14024" t="s">
        <v>32926</v>
      </c>
      <c r="AJ14024" t="s">
        <v>67</v>
      </c>
      <c r="AK14024" t="s">
        <v>32</v>
      </c>
      <c r="AL14024">
        <v>40000</v>
      </c>
      <c r="AM14024" t="s">
        <v>43</v>
      </c>
      <c r="AN14024" s="1">
        <v>40422</v>
      </c>
      <c r="AO14024" t="s">
        <v>34</v>
      </c>
      <c r="AP14024" t="s">
        <v>35</v>
      </c>
      <c r="AQ14024" t="s">
        <v>30</v>
      </c>
      <c r="AR14024" t="s">
        <v>37</v>
      </c>
      <c r="AS14024" t="s">
        <v>1562</v>
      </c>
      <c r="AT14024" t="s">
        <v>1954</v>
      </c>
      <c r="AU14024" t="s">
        <v>1524</v>
      </c>
      <c r="AV14024">
        <v>14.91</v>
      </c>
    </row>
    <row r="14025" spans="1:48" x14ac:dyDescent="0.3">
      <c r="A14025">
        <v>578836</v>
      </c>
      <c r="B14025">
        <v>0</v>
      </c>
      <c r="C14025" s="1">
        <v>37316</v>
      </c>
      <c r="D14025">
        <v>0</v>
      </c>
      <c r="E14025" t="s">
        <v>25</v>
      </c>
      <c r="F14025" t="s">
        <v>25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2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744258</v>
      </c>
      <c r="AA14025">
        <v>2000</v>
      </c>
      <c r="AB14025">
        <v>2000</v>
      </c>
      <c r="AC14025">
        <v>2000</v>
      </c>
      <c r="AD14025" t="s">
        <v>27</v>
      </c>
      <c r="AE14025">
        <v>7.51E-2</v>
      </c>
      <c r="AF14025">
        <v>62.23</v>
      </c>
      <c r="AG14025" t="s">
        <v>76</v>
      </c>
      <c r="AH14025" t="s">
        <v>129</v>
      </c>
      <c r="AI14025" t="s">
        <v>32927</v>
      </c>
      <c r="AJ14025" t="s">
        <v>91</v>
      </c>
      <c r="AK14025" t="s">
        <v>72</v>
      </c>
      <c r="AL14025">
        <v>55596</v>
      </c>
      <c r="AM14025" t="s">
        <v>33</v>
      </c>
      <c r="AN14025" s="1">
        <v>40422</v>
      </c>
      <c r="AO14025" t="s">
        <v>34</v>
      </c>
      <c r="AP14025" t="s">
        <v>35</v>
      </c>
      <c r="AQ14025" t="s">
        <v>32928</v>
      </c>
      <c r="AR14025" t="s">
        <v>174</v>
      </c>
      <c r="AS14025" t="s">
        <v>562</v>
      </c>
      <c r="AT14025" t="s">
        <v>1362</v>
      </c>
      <c r="AU14025" t="s">
        <v>40</v>
      </c>
      <c r="AV14025">
        <v>12.76</v>
      </c>
    </row>
    <row r="14026" spans="1:48" x14ac:dyDescent="0.3">
      <c r="A14026">
        <v>578898</v>
      </c>
      <c r="B14026">
        <v>0</v>
      </c>
      <c r="C14026" s="1">
        <v>35977</v>
      </c>
      <c r="D14026">
        <v>0</v>
      </c>
      <c r="E14026" t="s">
        <v>25</v>
      </c>
      <c r="F14026" t="s">
        <v>25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2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744330</v>
      </c>
      <c r="AA14026">
        <v>3600</v>
      </c>
      <c r="AB14026">
        <v>3600</v>
      </c>
      <c r="AC14026">
        <v>3600</v>
      </c>
      <c r="AD14026" t="s">
        <v>27</v>
      </c>
      <c r="AE14026">
        <v>7.51E-2</v>
      </c>
      <c r="AF14026">
        <v>112</v>
      </c>
      <c r="AG14026" t="s">
        <v>76</v>
      </c>
      <c r="AH14026" t="s">
        <v>129</v>
      </c>
      <c r="AI14026" t="s">
        <v>28103</v>
      </c>
      <c r="AJ14026" t="s">
        <v>169</v>
      </c>
      <c r="AK14026" t="s">
        <v>32</v>
      </c>
      <c r="AL14026">
        <v>55000</v>
      </c>
      <c r="AM14026" t="s">
        <v>43</v>
      </c>
      <c r="AN14026" s="1">
        <v>40422</v>
      </c>
      <c r="AO14026" t="s">
        <v>34</v>
      </c>
      <c r="AP14026" t="s">
        <v>35</v>
      </c>
      <c r="AQ14026" t="s">
        <v>32929</v>
      </c>
      <c r="AR14026" t="s">
        <v>37</v>
      </c>
      <c r="AS14026" t="s">
        <v>1419</v>
      </c>
      <c r="AT14026" t="s">
        <v>6229</v>
      </c>
      <c r="AU14026" t="s">
        <v>40</v>
      </c>
      <c r="AV14026">
        <v>18.7</v>
      </c>
    </row>
    <row r="14027" spans="1:48" x14ac:dyDescent="0.3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25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2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744358</v>
      </c>
      <c r="AA14027">
        <v>4750</v>
      </c>
      <c r="AB14027">
        <v>4750</v>
      </c>
      <c r="AC14027">
        <v>4750</v>
      </c>
      <c r="AD14027" t="s">
        <v>118</v>
      </c>
      <c r="AE14027">
        <v>0.1361</v>
      </c>
      <c r="AF14027">
        <v>109.57</v>
      </c>
      <c r="AG14027" t="s">
        <v>49</v>
      </c>
      <c r="AH14027" t="s">
        <v>50</v>
      </c>
      <c r="AI14027" t="s">
        <v>32930</v>
      </c>
      <c r="AJ14027" t="s">
        <v>169</v>
      </c>
      <c r="AK14027" t="s">
        <v>32</v>
      </c>
      <c r="AL14027">
        <v>24288</v>
      </c>
      <c r="AM14027" t="s">
        <v>4090</v>
      </c>
      <c r="AN14027" s="1">
        <v>40422</v>
      </c>
      <c r="AO14027" t="s">
        <v>84</v>
      </c>
      <c r="AP14027" t="s">
        <v>35</v>
      </c>
      <c r="AQ14027" t="s">
        <v>32931</v>
      </c>
      <c r="AR14027" t="s">
        <v>37</v>
      </c>
      <c r="AS14027" t="s">
        <v>658</v>
      </c>
      <c r="AT14027" t="s">
        <v>6759</v>
      </c>
      <c r="AU14027" t="s">
        <v>95</v>
      </c>
      <c r="AV14027">
        <v>24.7</v>
      </c>
    </row>
    <row r="14028" spans="1:48" x14ac:dyDescent="0.3">
      <c r="A14028">
        <v>578933</v>
      </c>
      <c r="B14028">
        <v>0</v>
      </c>
      <c r="C14028" s="1">
        <v>37135</v>
      </c>
      <c r="D14028">
        <v>0</v>
      </c>
      <c r="E14028" t="s">
        <v>25</v>
      </c>
      <c r="F14028" t="s">
        <v>25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2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744372</v>
      </c>
      <c r="AA14028">
        <v>11500</v>
      </c>
      <c r="AB14028">
        <v>11500</v>
      </c>
      <c r="AC14028">
        <v>11500</v>
      </c>
      <c r="AD14028" t="s">
        <v>118</v>
      </c>
      <c r="AE14028">
        <v>0.15579999999999999</v>
      </c>
      <c r="AF14028">
        <v>277.10000000000002</v>
      </c>
      <c r="AG14028" t="s">
        <v>80</v>
      </c>
      <c r="AH14028" t="s">
        <v>123</v>
      </c>
      <c r="AI14028" t="s">
        <v>8458</v>
      </c>
      <c r="AJ14028" t="s">
        <v>196</v>
      </c>
      <c r="AK14028" t="s">
        <v>72</v>
      </c>
      <c r="AL14028">
        <v>71000</v>
      </c>
      <c r="AM14028" t="s">
        <v>33</v>
      </c>
      <c r="AN14028" s="1">
        <v>40422</v>
      </c>
      <c r="AO14028" t="s">
        <v>84</v>
      </c>
      <c r="AP14028" t="s">
        <v>35</v>
      </c>
      <c r="AQ14028" t="s">
        <v>30</v>
      </c>
      <c r="AR14028" t="s">
        <v>45</v>
      </c>
      <c r="AS14028" t="s">
        <v>1419</v>
      </c>
      <c r="AT14028" t="s">
        <v>526</v>
      </c>
      <c r="AU14028" t="s">
        <v>182</v>
      </c>
      <c r="AV14028">
        <v>24.66</v>
      </c>
    </row>
    <row r="14029" spans="1:48" x14ac:dyDescent="0.3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25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2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744377</v>
      </c>
      <c r="AA14029">
        <v>19600</v>
      </c>
      <c r="AB14029">
        <v>19600</v>
      </c>
      <c r="AC14029">
        <v>19575</v>
      </c>
      <c r="AD14029" t="s">
        <v>27</v>
      </c>
      <c r="AE14029">
        <v>0.13980000000000001</v>
      </c>
      <c r="AF14029">
        <v>669.7</v>
      </c>
      <c r="AG14029" t="s">
        <v>49</v>
      </c>
      <c r="AH14029" t="s">
        <v>58</v>
      </c>
      <c r="AI14029" t="s">
        <v>32932</v>
      </c>
      <c r="AJ14029" t="s">
        <v>52</v>
      </c>
      <c r="AK14029" t="s">
        <v>32</v>
      </c>
      <c r="AL14029">
        <v>900000</v>
      </c>
      <c r="AM14029" t="s">
        <v>4090</v>
      </c>
      <c r="AN14029" s="1">
        <v>40422</v>
      </c>
      <c r="AO14029" t="s">
        <v>34</v>
      </c>
      <c r="AP14029" t="s">
        <v>35</v>
      </c>
      <c r="AQ14029" t="s">
        <v>32933</v>
      </c>
      <c r="AR14029" t="s">
        <v>356</v>
      </c>
      <c r="AS14029" t="s">
        <v>3906</v>
      </c>
      <c r="AT14029" t="s">
        <v>205</v>
      </c>
      <c r="AU14029" t="s">
        <v>48</v>
      </c>
      <c r="AV14029">
        <v>1.04</v>
      </c>
    </row>
    <row r="14030" spans="1:48" x14ac:dyDescent="0.3">
      <c r="A14030">
        <v>578939</v>
      </c>
      <c r="B14030">
        <v>0</v>
      </c>
      <c r="C14030" s="1">
        <v>32933</v>
      </c>
      <c r="D14030">
        <v>1</v>
      </c>
      <c r="E14030" t="s">
        <v>25</v>
      </c>
      <c r="F14030" t="s">
        <v>25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2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744379</v>
      </c>
      <c r="AA14030">
        <v>8500</v>
      </c>
      <c r="AB14030">
        <v>8500</v>
      </c>
      <c r="AC14030">
        <v>8500</v>
      </c>
      <c r="AD14030" t="s">
        <v>27</v>
      </c>
      <c r="AE14030">
        <v>6.7599999999999993E-2</v>
      </c>
      <c r="AF14030">
        <v>261.52999999999997</v>
      </c>
      <c r="AG14030" t="s">
        <v>76</v>
      </c>
      <c r="AH14030" t="s">
        <v>206</v>
      </c>
      <c r="AI14030" t="s">
        <v>32934</v>
      </c>
      <c r="AJ14030" t="s">
        <v>91</v>
      </c>
      <c r="AK14030" t="s">
        <v>72</v>
      </c>
      <c r="AL14030">
        <v>60900</v>
      </c>
      <c r="AM14030" t="s">
        <v>43</v>
      </c>
      <c r="AN14030" s="1">
        <v>40422</v>
      </c>
      <c r="AO14030" t="s">
        <v>34</v>
      </c>
      <c r="AP14030" t="s">
        <v>35</v>
      </c>
      <c r="AQ14030" t="s">
        <v>32935</v>
      </c>
      <c r="AR14030" t="s">
        <v>37</v>
      </c>
      <c r="AS14030" t="s">
        <v>32936</v>
      </c>
      <c r="AT14030" t="s">
        <v>679</v>
      </c>
      <c r="AU14030" t="s">
        <v>559</v>
      </c>
      <c r="AV14030">
        <v>5.75</v>
      </c>
    </row>
    <row r="14031" spans="1:48" x14ac:dyDescent="0.3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25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2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744380</v>
      </c>
      <c r="AA14031">
        <v>8400</v>
      </c>
      <c r="AB14031">
        <v>8400</v>
      </c>
      <c r="AC14031">
        <v>8375</v>
      </c>
      <c r="AD14031" t="s">
        <v>118</v>
      </c>
      <c r="AE14031">
        <v>0.16450000000000001</v>
      </c>
      <c r="AF14031">
        <v>206.29</v>
      </c>
      <c r="AG14031" t="s">
        <v>166</v>
      </c>
      <c r="AH14031" t="s">
        <v>324</v>
      </c>
      <c r="AI14031" t="s">
        <v>30</v>
      </c>
      <c r="AJ14031" t="s">
        <v>169</v>
      </c>
      <c r="AK14031" t="s">
        <v>72</v>
      </c>
      <c r="AL14031">
        <v>48000</v>
      </c>
      <c r="AM14031" t="s">
        <v>43</v>
      </c>
      <c r="AN14031" s="1">
        <v>40422</v>
      </c>
      <c r="AO14031" t="s">
        <v>34</v>
      </c>
      <c r="AP14031" t="s">
        <v>35</v>
      </c>
      <c r="AQ14031" t="s">
        <v>32937</v>
      </c>
      <c r="AR14031" t="s">
        <v>216</v>
      </c>
      <c r="AS14031" t="s">
        <v>32938</v>
      </c>
      <c r="AT14031" t="s">
        <v>8393</v>
      </c>
      <c r="AU14031" t="s">
        <v>559</v>
      </c>
      <c r="AV14031">
        <v>5.75</v>
      </c>
    </row>
    <row r="14032" spans="1:48" x14ac:dyDescent="0.3">
      <c r="A14032">
        <v>578968</v>
      </c>
      <c r="B14032">
        <v>0</v>
      </c>
      <c r="C14032" s="1">
        <v>34881</v>
      </c>
      <c r="D14032">
        <v>1</v>
      </c>
      <c r="E14032" t="s">
        <v>25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2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744420</v>
      </c>
      <c r="AA14032">
        <v>20000</v>
      </c>
      <c r="AB14032">
        <v>20000</v>
      </c>
      <c r="AC14032">
        <v>19994.57171</v>
      </c>
      <c r="AD14032" t="s">
        <v>27</v>
      </c>
      <c r="AE14032">
        <v>0.11119999999999999</v>
      </c>
      <c r="AF14032">
        <v>655.92</v>
      </c>
      <c r="AG14032" t="s">
        <v>28</v>
      </c>
      <c r="AH14032" t="s">
        <v>65</v>
      </c>
      <c r="AI14032" t="s">
        <v>32939</v>
      </c>
      <c r="AJ14032" t="s">
        <v>5807</v>
      </c>
      <c r="AK14032" t="s">
        <v>53</v>
      </c>
      <c r="AL14032">
        <v>60000</v>
      </c>
      <c r="AM14032" t="s">
        <v>33</v>
      </c>
      <c r="AN14032" s="1">
        <v>40422</v>
      </c>
      <c r="AO14032" t="s">
        <v>34</v>
      </c>
      <c r="AP14032" t="s">
        <v>35</v>
      </c>
      <c r="AQ14032" t="s">
        <v>30</v>
      </c>
      <c r="AR14032" t="s">
        <v>37</v>
      </c>
      <c r="AS14032" t="s">
        <v>5637</v>
      </c>
      <c r="AT14032" t="s">
        <v>725</v>
      </c>
      <c r="AU14032" t="s">
        <v>290</v>
      </c>
      <c r="AV14032">
        <v>9.1199999999999992</v>
      </c>
    </row>
    <row r="14033" spans="1:48" x14ac:dyDescent="0.3">
      <c r="A14033">
        <v>578971</v>
      </c>
      <c r="B14033">
        <v>0</v>
      </c>
      <c r="C14033" s="1">
        <v>34547</v>
      </c>
      <c r="D14033">
        <v>0</v>
      </c>
      <c r="E14033" t="s">
        <v>25</v>
      </c>
      <c r="F14033" t="s">
        <v>25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2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744425</v>
      </c>
      <c r="AA14033">
        <v>8000</v>
      </c>
      <c r="AB14033">
        <v>8000</v>
      </c>
      <c r="AC14033">
        <v>8000</v>
      </c>
      <c r="AD14033" t="s">
        <v>27</v>
      </c>
      <c r="AE14033">
        <v>7.1400000000000005E-2</v>
      </c>
      <c r="AF14033">
        <v>247.53</v>
      </c>
      <c r="AG14033" t="s">
        <v>76</v>
      </c>
      <c r="AH14033" t="s">
        <v>134</v>
      </c>
      <c r="AI14033" t="s">
        <v>3775</v>
      </c>
      <c r="AJ14033" t="s">
        <v>226</v>
      </c>
      <c r="AK14033" t="s">
        <v>72</v>
      </c>
      <c r="AL14033">
        <v>41869</v>
      </c>
      <c r="AM14033" t="s">
        <v>33</v>
      </c>
      <c r="AN14033" s="1">
        <v>40422</v>
      </c>
      <c r="AO14033" t="s">
        <v>34</v>
      </c>
      <c r="AP14033" t="s">
        <v>35</v>
      </c>
      <c r="AQ14033" t="s">
        <v>32940</v>
      </c>
      <c r="AR14033" t="s">
        <v>37</v>
      </c>
      <c r="AS14033" t="s">
        <v>32941</v>
      </c>
      <c r="AT14033" t="s">
        <v>6369</v>
      </c>
      <c r="AU14033" t="s">
        <v>177</v>
      </c>
      <c r="AV14033">
        <v>18.43</v>
      </c>
    </row>
    <row r="14034" spans="1:48" x14ac:dyDescent="0.3">
      <c r="A14034">
        <v>578994</v>
      </c>
      <c r="B14034">
        <v>0</v>
      </c>
      <c r="C14034" s="1">
        <v>34820</v>
      </c>
      <c r="D14034">
        <v>0</v>
      </c>
      <c r="E14034" t="s">
        <v>25</v>
      </c>
      <c r="F14034" t="s">
        <v>25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2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744453</v>
      </c>
      <c r="AA14034">
        <v>14500</v>
      </c>
      <c r="AB14034">
        <v>14500</v>
      </c>
      <c r="AC14034">
        <v>14168.53218</v>
      </c>
      <c r="AD14034" t="s">
        <v>118</v>
      </c>
      <c r="AE14034">
        <v>0.1075</v>
      </c>
      <c r="AF14034">
        <v>313.47000000000003</v>
      </c>
      <c r="AG14034" t="s">
        <v>28</v>
      </c>
      <c r="AH14034" t="s">
        <v>201</v>
      </c>
      <c r="AI14034" t="s">
        <v>32942</v>
      </c>
      <c r="AJ14034" t="s">
        <v>83</v>
      </c>
      <c r="AK14034" t="s">
        <v>72</v>
      </c>
      <c r="AL14034">
        <v>47000</v>
      </c>
      <c r="AM14034" t="s">
        <v>43</v>
      </c>
      <c r="AN14034" s="1">
        <v>40422</v>
      </c>
      <c r="AO14034" t="s">
        <v>34</v>
      </c>
      <c r="AP14034" t="s">
        <v>35</v>
      </c>
      <c r="AQ14034" t="s">
        <v>30</v>
      </c>
      <c r="AR14034" t="s">
        <v>174</v>
      </c>
      <c r="AS14034" t="s">
        <v>32943</v>
      </c>
      <c r="AT14034" t="s">
        <v>220</v>
      </c>
      <c r="AU14034" t="s">
        <v>95</v>
      </c>
      <c r="AV14034">
        <v>6.59</v>
      </c>
    </row>
    <row r="14035" spans="1:48" x14ac:dyDescent="0.3">
      <c r="A14035">
        <v>579002</v>
      </c>
      <c r="B14035">
        <v>0</v>
      </c>
      <c r="C14035" s="1">
        <v>36342</v>
      </c>
      <c r="D14035">
        <v>1</v>
      </c>
      <c r="E14035" t="s">
        <v>25</v>
      </c>
      <c r="F14035" t="s">
        <v>25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2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744465</v>
      </c>
      <c r="AA14035">
        <v>5800</v>
      </c>
      <c r="AB14035">
        <v>5800</v>
      </c>
      <c r="AC14035">
        <v>5750</v>
      </c>
      <c r="AD14035" t="s">
        <v>27</v>
      </c>
      <c r="AE14035">
        <v>7.8799999999999995E-2</v>
      </c>
      <c r="AF14035">
        <v>181.44</v>
      </c>
      <c r="AG14035" t="s">
        <v>76</v>
      </c>
      <c r="AH14035" t="s">
        <v>77</v>
      </c>
      <c r="AI14035" t="s">
        <v>32944</v>
      </c>
      <c r="AJ14035" t="s">
        <v>67</v>
      </c>
      <c r="AK14035" t="s">
        <v>32</v>
      </c>
      <c r="AL14035">
        <v>45000</v>
      </c>
      <c r="AM14035" t="s">
        <v>43</v>
      </c>
      <c r="AN14035" s="1">
        <v>40422</v>
      </c>
      <c r="AO14035" t="s">
        <v>34</v>
      </c>
      <c r="AP14035" t="s">
        <v>35</v>
      </c>
      <c r="AQ14035" t="s">
        <v>32945</v>
      </c>
      <c r="AR14035" t="s">
        <v>45</v>
      </c>
      <c r="AS14035" t="s">
        <v>32946</v>
      </c>
      <c r="AT14035" t="s">
        <v>1742</v>
      </c>
      <c r="AU14035" t="s">
        <v>64</v>
      </c>
      <c r="AV14035">
        <v>20.32</v>
      </c>
    </row>
    <row r="14036" spans="1:48" x14ac:dyDescent="0.3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25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2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744468</v>
      </c>
      <c r="AA14036">
        <v>8000</v>
      </c>
      <c r="AB14036">
        <v>8000</v>
      </c>
      <c r="AC14036">
        <v>8000</v>
      </c>
      <c r="AD14036" t="s">
        <v>27</v>
      </c>
      <c r="AE14036">
        <v>0.15579999999999999</v>
      </c>
      <c r="AF14036">
        <v>279.61</v>
      </c>
      <c r="AG14036" t="s">
        <v>80</v>
      </c>
      <c r="AH14036" t="s">
        <v>123</v>
      </c>
      <c r="AI14036" t="s">
        <v>20774</v>
      </c>
      <c r="AJ14036" t="s">
        <v>31</v>
      </c>
      <c r="AK14036" t="s">
        <v>32</v>
      </c>
      <c r="AL14036">
        <v>58000</v>
      </c>
      <c r="AM14036" t="s">
        <v>33</v>
      </c>
      <c r="AN14036" s="1">
        <v>40422</v>
      </c>
      <c r="AO14036" t="s">
        <v>34</v>
      </c>
      <c r="AP14036" t="s">
        <v>35</v>
      </c>
      <c r="AQ14036" t="s">
        <v>30</v>
      </c>
      <c r="AR14036" t="s">
        <v>45</v>
      </c>
      <c r="AS14036" t="s">
        <v>2364</v>
      </c>
      <c r="AT14036" t="s">
        <v>140</v>
      </c>
      <c r="AU14036" t="s">
        <v>141</v>
      </c>
      <c r="AV14036">
        <v>19.66</v>
      </c>
    </row>
    <row r="14037" spans="1:48" x14ac:dyDescent="0.3">
      <c r="A14037">
        <v>579043</v>
      </c>
      <c r="B14037">
        <v>0</v>
      </c>
      <c r="C14037" s="1">
        <v>35004</v>
      </c>
      <c r="D14037">
        <v>3</v>
      </c>
      <c r="E14037" t="s">
        <v>25</v>
      </c>
      <c r="F14037" t="s">
        <v>25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2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744517</v>
      </c>
      <c r="AA14037">
        <v>3000</v>
      </c>
      <c r="AB14037">
        <v>3000</v>
      </c>
      <c r="AC14037">
        <v>3000</v>
      </c>
      <c r="AD14037" t="s">
        <v>27</v>
      </c>
      <c r="AE14037">
        <v>0.1361</v>
      </c>
      <c r="AF14037">
        <v>101.97</v>
      </c>
      <c r="AG14037" t="s">
        <v>49</v>
      </c>
      <c r="AH14037" t="s">
        <v>50</v>
      </c>
      <c r="AI14037" t="s">
        <v>32947</v>
      </c>
      <c r="AJ14037" t="s">
        <v>31</v>
      </c>
      <c r="AK14037" t="s">
        <v>72</v>
      </c>
      <c r="AL14037">
        <v>34000</v>
      </c>
      <c r="AM14037" t="s">
        <v>4090</v>
      </c>
      <c r="AN14037" s="1">
        <v>40422</v>
      </c>
      <c r="AO14037" t="s">
        <v>34</v>
      </c>
      <c r="AP14037" t="s">
        <v>35</v>
      </c>
      <c r="AQ14037" t="s">
        <v>32948</v>
      </c>
      <c r="AR14037" t="s">
        <v>148</v>
      </c>
      <c r="AS14037" t="s">
        <v>4413</v>
      </c>
      <c r="AT14037" t="s">
        <v>1553</v>
      </c>
      <c r="AU14037" t="s">
        <v>48</v>
      </c>
      <c r="AV14037">
        <v>10.24</v>
      </c>
    </row>
    <row r="14038" spans="1:48" x14ac:dyDescent="0.3">
      <c r="A14038">
        <v>579052</v>
      </c>
      <c r="B14038">
        <v>0</v>
      </c>
      <c r="C14038" s="1">
        <v>38961</v>
      </c>
      <c r="D14038">
        <v>0</v>
      </c>
      <c r="E14038" t="s">
        <v>25</v>
      </c>
      <c r="F14038" t="s">
        <v>25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2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744526</v>
      </c>
      <c r="AA14038">
        <v>5225</v>
      </c>
      <c r="AB14038">
        <v>5225</v>
      </c>
      <c r="AC14038">
        <v>5225</v>
      </c>
      <c r="AD14038" t="s">
        <v>27</v>
      </c>
      <c r="AE14038">
        <v>0.1484</v>
      </c>
      <c r="AF14038">
        <v>180.72</v>
      </c>
      <c r="AG14038" t="s">
        <v>80</v>
      </c>
      <c r="AH14038" t="s">
        <v>335</v>
      </c>
      <c r="AI14038" t="s">
        <v>12599</v>
      </c>
      <c r="AJ14038" t="s">
        <v>196</v>
      </c>
      <c r="AK14038" t="s">
        <v>72</v>
      </c>
      <c r="AL14038">
        <v>28000</v>
      </c>
      <c r="AM14038" t="s">
        <v>33</v>
      </c>
      <c r="AN14038" s="1">
        <v>40422</v>
      </c>
      <c r="AO14038" t="s">
        <v>84</v>
      </c>
      <c r="AP14038" t="s">
        <v>35</v>
      </c>
      <c r="AQ14038" t="s">
        <v>30</v>
      </c>
      <c r="AR14038" t="s">
        <v>104</v>
      </c>
      <c r="AS14038" t="s">
        <v>4399</v>
      </c>
      <c r="AT14038" t="s">
        <v>1172</v>
      </c>
      <c r="AU14038" t="s">
        <v>254</v>
      </c>
      <c r="AV14038">
        <v>5.27</v>
      </c>
    </row>
    <row r="14039" spans="1:48" x14ac:dyDescent="0.3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25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2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744540</v>
      </c>
      <c r="AA14039">
        <v>10000</v>
      </c>
      <c r="AB14039">
        <v>10000</v>
      </c>
      <c r="AC14039">
        <v>10000</v>
      </c>
      <c r="AD14039" t="s">
        <v>27</v>
      </c>
      <c r="AE14039">
        <v>0.13980000000000001</v>
      </c>
      <c r="AF14039">
        <v>341.68</v>
      </c>
      <c r="AG14039" t="s">
        <v>49</v>
      </c>
      <c r="AH14039" t="s">
        <v>58</v>
      </c>
      <c r="AI14039" t="s">
        <v>32949</v>
      </c>
      <c r="AJ14039" t="s">
        <v>67</v>
      </c>
      <c r="AK14039" t="s">
        <v>32</v>
      </c>
      <c r="AL14039">
        <v>42000</v>
      </c>
      <c r="AM14039" t="s">
        <v>33</v>
      </c>
      <c r="AN14039" s="1">
        <v>40422</v>
      </c>
      <c r="AO14039" t="s">
        <v>34</v>
      </c>
      <c r="AP14039" t="s">
        <v>35</v>
      </c>
      <c r="AQ14039" t="s">
        <v>30</v>
      </c>
      <c r="AR14039" t="s">
        <v>148</v>
      </c>
      <c r="AS14039" t="s">
        <v>4413</v>
      </c>
      <c r="AT14039" t="s">
        <v>2967</v>
      </c>
      <c r="AU14039" t="s">
        <v>157</v>
      </c>
      <c r="AV14039">
        <v>20.91</v>
      </c>
    </row>
    <row r="14040" spans="1:48" x14ac:dyDescent="0.3">
      <c r="A14040">
        <v>579072</v>
      </c>
      <c r="B14040">
        <v>0</v>
      </c>
      <c r="C14040" s="1">
        <v>32721</v>
      </c>
      <c r="D14040">
        <v>1</v>
      </c>
      <c r="E14040" t="s">
        <v>25</v>
      </c>
      <c r="F14040" t="s">
        <v>25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2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744548</v>
      </c>
      <c r="AA14040">
        <v>15250</v>
      </c>
      <c r="AB14040">
        <v>15250</v>
      </c>
      <c r="AC14040">
        <v>15000</v>
      </c>
      <c r="AD14040" t="s">
        <v>118</v>
      </c>
      <c r="AE14040">
        <v>0.1075</v>
      </c>
      <c r="AF14040">
        <v>329.68</v>
      </c>
      <c r="AG14040" t="s">
        <v>28</v>
      </c>
      <c r="AH14040" t="s">
        <v>201</v>
      </c>
      <c r="AI14040" t="s">
        <v>32950</v>
      </c>
      <c r="AJ14040" t="s">
        <v>136</v>
      </c>
      <c r="AK14040" t="s">
        <v>72</v>
      </c>
      <c r="AL14040">
        <v>90000</v>
      </c>
      <c r="AM14040" t="s">
        <v>33</v>
      </c>
      <c r="AN14040" s="1">
        <v>40422</v>
      </c>
      <c r="AO14040" t="s">
        <v>34</v>
      </c>
      <c r="AP14040" t="s">
        <v>35</v>
      </c>
      <c r="AQ14040" t="s">
        <v>32951</v>
      </c>
      <c r="AR14040" t="s">
        <v>37</v>
      </c>
      <c r="AS14040" t="s">
        <v>494</v>
      </c>
      <c r="AT14040" t="s">
        <v>1708</v>
      </c>
      <c r="AU14040" t="s">
        <v>40</v>
      </c>
      <c r="AV14040">
        <v>17.04</v>
      </c>
    </row>
    <row r="14041" spans="1:48" x14ac:dyDescent="0.3">
      <c r="A14041">
        <v>579111</v>
      </c>
      <c r="B14041">
        <v>0</v>
      </c>
      <c r="C14041" s="1">
        <v>32356</v>
      </c>
      <c r="D14041">
        <v>0</v>
      </c>
      <c r="E14041" t="s">
        <v>25</v>
      </c>
      <c r="F14041" t="s">
        <v>25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2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744588</v>
      </c>
      <c r="AA14041">
        <v>9500</v>
      </c>
      <c r="AB14041">
        <v>9500</v>
      </c>
      <c r="AC14041">
        <v>9475</v>
      </c>
      <c r="AD14041" t="s">
        <v>118</v>
      </c>
      <c r="AE14041">
        <v>0.1038</v>
      </c>
      <c r="AF14041">
        <v>203.63</v>
      </c>
      <c r="AG14041" t="s">
        <v>28</v>
      </c>
      <c r="AH14041" t="s">
        <v>89</v>
      </c>
      <c r="AI14041" t="s">
        <v>30</v>
      </c>
      <c r="AJ14041" t="s">
        <v>52</v>
      </c>
      <c r="AK14041" t="s">
        <v>72</v>
      </c>
      <c r="AL14041">
        <v>60000</v>
      </c>
      <c r="AM14041" t="s">
        <v>33</v>
      </c>
      <c r="AN14041" s="1">
        <v>40422</v>
      </c>
      <c r="AO14041" t="s">
        <v>84</v>
      </c>
      <c r="AP14041" t="s">
        <v>35</v>
      </c>
      <c r="AQ14041" t="s">
        <v>30</v>
      </c>
      <c r="AR14041" t="s">
        <v>138</v>
      </c>
      <c r="AS14041" t="s">
        <v>2350</v>
      </c>
      <c r="AT14041" t="s">
        <v>499</v>
      </c>
      <c r="AU14041" t="s">
        <v>500</v>
      </c>
      <c r="AV14041">
        <v>13.64</v>
      </c>
    </row>
    <row r="14042" spans="1:48" x14ac:dyDescent="0.3">
      <c r="A14042">
        <v>579122</v>
      </c>
      <c r="B14042">
        <v>0</v>
      </c>
      <c r="C14042" s="1">
        <v>34790</v>
      </c>
      <c r="D14042">
        <v>0</v>
      </c>
      <c r="E14042" t="s">
        <v>25</v>
      </c>
      <c r="F14042" t="s">
        <v>25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2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744604</v>
      </c>
      <c r="AA14042">
        <v>9000</v>
      </c>
      <c r="AB14042">
        <v>9000</v>
      </c>
      <c r="AC14042">
        <v>8975</v>
      </c>
      <c r="AD14042" t="s">
        <v>27</v>
      </c>
      <c r="AE14042">
        <v>7.8799999999999995E-2</v>
      </c>
      <c r="AF14042">
        <v>281.52999999999997</v>
      </c>
      <c r="AG14042" t="s">
        <v>76</v>
      </c>
      <c r="AH14042" t="s">
        <v>77</v>
      </c>
      <c r="AI14042" t="s">
        <v>32952</v>
      </c>
      <c r="AJ14042" t="s">
        <v>83</v>
      </c>
      <c r="AK14042" t="s">
        <v>53</v>
      </c>
      <c r="AL14042">
        <v>21840</v>
      </c>
      <c r="AM14042" t="s">
        <v>4090</v>
      </c>
      <c r="AN14042" s="1">
        <v>40422</v>
      </c>
      <c r="AO14042" t="s">
        <v>34</v>
      </c>
      <c r="AP14042" t="s">
        <v>35</v>
      </c>
      <c r="AQ14042" t="s">
        <v>30</v>
      </c>
      <c r="AR14042" t="s">
        <v>104</v>
      </c>
      <c r="AS14042" t="s">
        <v>2157</v>
      </c>
      <c r="AT14042" t="s">
        <v>491</v>
      </c>
      <c r="AU14042" t="s">
        <v>254</v>
      </c>
      <c r="AV14042">
        <v>9.4499999999999993</v>
      </c>
    </row>
    <row r="14043" spans="1:48" x14ac:dyDescent="0.3">
      <c r="A14043">
        <v>579123</v>
      </c>
      <c r="B14043">
        <v>0</v>
      </c>
      <c r="C14043" s="1">
        <v>36465</v>
      </c>
      <c r="D14043">
        <v>1</v>
      </c>
      <c r="E14043" t="s">
        <v>25</v>
      </c>
      <c r="F14043" t="s">
        <v>25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2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744605</v>
      </c>
      <c r="AA14043">
        <v>5500</v>
      </c>
      <c r="AB14043">
        <v>5500</v>
      </c>
      <c r="AC14043">
        <v>5500</v>
      </c>
      <c r="AD14043" t="s">
        <v>27</v>
      </c>
      <c r="AE14043">
        <v>0.1149</v>
      </c>
      <c r="AF14043">
        <v>181.35</v>
      </c>
      <c r="AG14043" t="s">
        <v>28</v>
      </c>
      <c r="AH14043" t="s">
        <v>29</v>
      </c>
      <c r="AI14043" t="s">
        <v>32953</v>
      </c>
      <c r="AJ14043" t="s">
        <v>91</v>
      </c>
      <c r="AK14043" t="s">
        <v>72</v>
      </c>
      <c r="AL14043">
        <v>35496</v>
      </c>
      <c r="AM14043" t="s">
        <v>43</v>
      </c>
      <c r="AN14043" s="1">
        <v>40422</v>
      </c>
      <c r="AO14043" t="s">
        <v>34</v>
      </c>
      <c r="AP14043" t="s">
        <v>35</v>
      </c>
      <c r="AQ14043" t="s">
        <v>32954</v>
      </c>
      <c r="AR14043" t="s">
        <v>37</v>
      </c>
      <c r="AS14043" t="s">
        <v>32955</v>
      </c>
      <c r="AT14043" t="s">
        <v>1013</v>
      </c>
      <c r="AU14043" t="s">
        <v>200</v>
      </c>
      <c r="AV14043">
        <v>17.41</v>
      </c>
    </row>
    <row r="14044" spans="1:48" x14ac:dyDescent="0.3">
      <c r="A14044">
        <v>579149</v>
      </c>
      <c r="B14044">
        <v>0</v>
      </c>
      <c r="C14044" s="1">
        <v>36678</v>
      </c>
      <c r="D14044">
        <v>3</v>
      </c>
      <c r="E14044" t="s">
        <v>25</v>
      </c>
      <c r="F14044" t="s">
        <v>25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2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744636</v>
      </c>
      <c r="AA14044">
        <v>8000</v>
      </c>
      <c r="AB14044">
        <v>8000</v>
      </c>
      <c r="AC14044">
        <v>8000</v>
      </c>
      <c r="AD14044" t="s">
        <v>118</v>
      </c>
      <c r="AE14044">
        <v>0.1361</v>
      </c>
      <c r="AF14044">
        <v>184.54</v>
      </c>
      <c r="AG14044" t="s">
        <v>49</v>
      </c>
      <c r="AH14044" t="s">
        <v>50</v>
      </c>
      <c r="AI14044" t="s">
        <v>32956</v>
      </c>
      <c r="AJ14044" t="s">
        <v>67</v>
      </c>
      <c r="AK14044" t="s">
        <v>32</v>
      </c>
      <c r="AL14044">
        <v>33000</v>
      </c>
      <c r="AM14044" t="s">
        <v>33</v>
      </c>
      <c r="AN14044" s="1">
        <v>40422</v>
      </c>
      <c r="AO14044" t="s">
        <v>34</v>
      </c>
      <c r="AP14044" t="s">
        <v>35</v>
      </c>
      <c r="AQ14044" t="s">
        <v>32957</v>
      </c>
      <c r="AR14044" t="s">
        <v>216</v>
      </c>
      <c r="AS14044" t="s">
        <v>23197</v>
      </c>
      <c r="AT14044" t="s">
        <v>5764</v>
      </c>
      <c r="AU14044" t="s">
        <v>101</v>
      </c>
      <c r="AV14044">
        <v>0.36</v>
      </c>
    </row>
    <row r="14045" spans="1:48" x14ac:dyDescent="0.3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25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2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744639</v>
      </c>
      <c r="AA14045">
        <v>8500</v>
      </c>
      <c r="AB14045">
        <v>8500</v>
      </c>
      <c r="AC14045">
        <v>8500</v>
      </c>
      <c r="AD14045" t="s">
        <v>27</v>
      </c>
      <c r="AE14045">
        <v>0.15210000000000001</v>
      </c>
      <c r="AF14045">
        <v>295.54000000000002</v>
      </c>
      <c r="AG14045" t="s">
        <v>80</v>
      </c>
      <c r="AH14045" t="s">
        <v>81</v>
      </c>
      <c r="AI14045" t="s">
        <v>10972</v>
      </c>
      <c r="AJ14045" t="s">
        <v>169</v>
      </c>
      <c r="AK14045" t="s">
        <v>72</v>
      </c>
      <c r="AL14045">
        <v>42996</v>
      </c>
      <c r="AM14045" t="s">
        <v>33</v>
      </c>
      <c r="AN14045" s="1">
        <v>40422</v>
      </c>
      <c r="AO14045" t="s">
        <v>34</v>
      </c>
      <c r="AP14045" t="s">
        <v>35</v>
      </c>
      <c r="AQ14045" t="s">
        <v>30</v>
      </c>
      <c r="AR14045" t="s">
        <v>37</v>
      </c>
      <c r="AS14045" t="s">
        <v>32958</v>
      </c>
      <c r="AT14045" t="s">
        <v>1140</v>
      </c>
      <c r="AU14045" t="s">
        <v>57</v>
      </c>
      <c r="AV14045">
        <v>11.39</v>
      </c>
    </row>
    <row r="14046" spans="1:48" x14ac:dyDescent="0.3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25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2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744647</v>
      </c>
      <c r="AA14046">
        <v>14400</v>
      </c>
      <c r="AB14046">
        <v>11075</v>
      </c>
      <c r="AC14046">
        <v>10782.955819999999</v>
      </c>
      <c r="AD14046" t="s">
        <v>118</v>
      </c>
      <c r="AE14046">
        <v>0.17929999999999999</v>
      </c>
      <c r="AF14046">
        <v>280.82</v>
      </c>
      <c r="AG14046" t="s">
        <v>166</v>
      </c>
      <c r="AH14046" t="s">
        <v>532</v>
      </c>
      <c r="AI14046" t="s">
        <v>32959</v>
      </c>
      <c r="AJ14046" t="s">
        <v>169</v>
      </c>
      <c r="AK14046" t="s">
        <v>72</v>
      </c>
      <c r="AL14046">
        <v>58500</v>
      </c>
      <c r="AM14046" t="s">
        <v>4090</v>
      </c>
      <c r="AN14046" s="1">
        <v>40422</v>
      </c>
      <c r="AO14046" t="s">
        <v>34</v>
      </c>
      <c r="AP14046" t="s">
        <v>35</v>
      </c>
      <c r="AQ14046" t="s">
        <v>30</v>
      </c>
      <c r="AR14046" t="s">
        <v>37</v>
      </c>
      <c r="AS14046" t="s">
        <v>3013</v>
      </c>
      <c r="AT14046" t="s">
        <v>832</v>
      </c>
      <c r="AU14046" t="s">
        <v>234</v>
      </c>
      <c r="AV14046">
        <v>16.510000000000002</v>
      </c>
    </row>
    <row r="14047" spans="1:48" x14ac:dyDescent="0.3">
      <c r="A14047">
        <v>579167</v>
      </c>
      <c r="B14047">
        <v>0</v>
      </c>
      <c r="C14047" s="1">
        <v>38261</v>
      </c>
      <c r="D14047">
        <v>1</v>
      </c>
      <c r="E14047" t="s">
        <v>25</v>
      </c>
      <c r="F14047" t="s">
        <v>25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2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744656</v>
      </c>
      <c r="AA14047">
        <v>1600</v>
      </c>
      <c r="AB14047">
        <v>1600</v>
      </c>
      <c r="AC14047">
        <v>1600</v>
      </c>
      <c r="AD14047" t="s">
        <v>27</v>
      </c>
      <c r="AE14047">
        <v>0.15210000000000001</v>
      </c>
      <c r="AF14047">
        <v>55.63</v>
      </c>
      <c r="AG14047" t="s">
        <v>80</v>
      </c>
      <c r="AH14047" t="s">
        <v>81</v>
      </c>
      <c r="AI14047" t="s">
        <v>30</v>
      </c>
      <c r="AJ14047" t="s">
        <v>5807</v>
      </c>
      <c r="AK14047" t="s">
        <v>32</v>
      </c>
      <c r="AL14047">
        <v>57600</v>
      </c>
      <c r="AM14047" t="s">
        <v>4090</v>
      </c>
      <c r="AN14047" s="1">
        <v>40422</v>
      </c>
      <c r="AO14047" t="s">
        <v>34</v>
      </c>
      <c r="AP14047" t="s">
        <v>35</v>
      </c>
      <c r="AQ14047" t="s">
        <v>32960</v>
      </c>
      <c r="AR14047" t="s">
        <v>37</v>
      </c>
      <c r="AS14047" t="s">
        <v>1046</v>
      </c>
      <c r="AT14047" t="s">
        <v>2536</v>
      </c>
      <c r="AU14047" t="s">
        <v>40</v>
      </c>
      <c r="AV14047">
        <v>15.77</v>
      </c>
    </row>
    <row r="14048" spans="1:48" x14ac:dyDescent="0.3">
      <c r="A14048">
        <v>579186</v>
      </c>
      <c r="B14048">
        <v>0</v>
      </c>
      <c r="C14048" s="1">
        <v>31352</v>
      </c>
      <c r="D14048">
        <v>2</v>
      </c>
      <c r="E14048" t="s">
        <v>25</v>
      </c>
      <c r="F14048" t="s">
        <v>25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2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744678</v>
      </c>
      <c r="AA14048">
        <v>6000</v>
      </c>
      <c r="AB14048">
        <v>6000</v>
      </c>
      <c r="AC14048">
        <v>6000</v>
      </c>
      <c r="AD14048" t="s">
        <v>118</v>
      </c>
      <c r="AE14048">
        <v>0.1186</v>
      </c>
      <c r="AF14048">
        <v>133.05000000000001</v>
      </c>
      <c r="AG14048" t="s">
        <v>28</v>
      </c>
      <c r="AH14048" t="s">
        <v>41</v>
      </c>
      <c r="AI14048" t="s">
        <v>32961</v>
      </c>
      <c r="AJ14048" t="s">
        <v>83</v>
      </c>
      <c r="AK14048" t="s">
        <v>53</v>
      </c>
      <c r="AL14048">
        <v>34200</v>
      </c>
      <c r="AM14048" t="s">
        <v>4090</v>
      </c>
      <c r="AN14048" s="1">
        <v>40422</v>
      </c>
      <c r="AO14048" t="s">
        <v>84</v>
      </c>
      <c r="AP14048" t="s">
        <v>35</v>
      </c>
      <c r="AQ14048" t="s">
        <v>32962</v>
      </c>
      <c r="AR14048" t="s">
        <v>174</v>
      </c>
      <c r="AS14048" t="s">
        <v>32963</v>
      </c>
      <c r="AT14048" t="s">
        <v>8786</v>
      </c>
      <c r="AU14048" t="s">
        <v>141</v>
      </c>
      <c r="AV14048">
        <v>12.42</v>
      </c>
    </row>
    <row r="14049" spans="1:48" x14ac:dyDescent="0.3">
      <c r="A14049">
        <v>579194</v>
      </c>
      <c r="B14049">
        <v>0</v>
      </c>
      <c r="C14049" s="1">
        <v>34639</v>
      </c>
      <c r="D14049">
        <v>0</v>
      </c>
      <c r="E14049" t="s">
        <v>25</v>
      </c>
      <c r="F14049" t="s">
        <v>25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2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744686</v>
      </c>
      <c r="AA14049">
        <v>4000</v>
      </c>
      <c r="AB14049">
        <v>4000</v>
      </c>
      <c r="AC14049">
        <v>4000</v>
      </c>
      <c r="AD14049" t="s">
        <v>27</v>
      </c>
      <c r="AE14049">
        <v>7.51E-2</v>
      </c>
      <c r="AF14049">
        <v>124.45</v>
      </c>
      <c r="AG14049" t="s">
        <v>76</v>
      </c>
      <c r="AH14049" t="s">
        <v>129</v>
      </c>
      <c r="AI14049" t="s">
        <v>32964</v>
      </c>
      <c r="AJ14049" t="s">
        <v>226</v>
      </c>
      <c r="AK14049" t="s">
        <v>72</v>
      </c>
      <c r="AL14049">
        <v>44196</v>
      </c>
      <c r="AM14049" t="s">
        <v>4090</v>
      </c>
      <c r="AN14049" s="1">
        <v>40422</v>
      </c>
      <c r="AO14049" t="s">
        <v>34</v>
      </c>
      <c r="AP14049" t="s">
        <v>35</v>
      </c>
      <c r="AQ14049" t="s">
        <v>32965</v>
      </c>
      <c r="AR14049" t="s">
        <v>104</v>
      </c>
      <c r="AS14049" t="s">
        <v>1223</v>
      </c>
      <c r="AT14049" t="s">
        <v>1172</v>
      </c>
      <c r="AU14049" t="s">
        <v>254</v>
      </c>
      <c r="AV14049">
        <v>1.44</v>
      </c>
    </row>
    <row r="14050" spans="1:48" x14ac:dyDescent="0.3">
      <c r="A14050">
        <v>579227</v>
      </c>
      <c r="B14050">
        <v>0</v>
      </c>
      <c r="C14050" s="1">
        <v>35247</v>
      </c>
      <c r="D14050">
        <v>2</v>
      </c>
      <c r="E14050" t="s">
        <v>25</v>
      </c>
      <c r="F14050" t="s">
        <v>25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2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744722</v>
      </c>
      <c r="AA14050">
        <v>5000</v>
      </c>
      <c r="AB14050">
        <v>5000</v>
      </c>
      <c r="AC14050">
        <v>5000</v>
      </c>
      <c r="AD14050" t="s">
        <v>118</v>
      </c>
      <c r="AE14050">
        <v>0.1075</v>
      </c>
      <c r="AF14050">
        <v>108.09</v>
      </c>
      <c r="AG14050" t="s">
        <v>28</v>
      </c>
      <c r="AH14050" t="s">
        <v>201</v>
      </c>
      <c r="AI14050" t="s">
        <v>32966</v>
      </c>
      <c r="AJ14050" t="s">
        <v>67</v>
      </c>
      <c r="AK14050" t="s">
        <v>72</v>
      </c>
      <c r="AL14050">
        <v>65000</v>
      </c>
      <c r="AM14050" t="s">
        <v>33</v>
      </c>
      <c r="AN14050" s="1">
        <v>40422</v>
      </c>
      <c r="AO14050" t="s">
        <v>34</v>
      </c>
      <c r="AP14050" t="s">
        <v>35</v>
      </c>
      <c r="AQ14050" t="s">
        <v>32967</v>
      </c>
      <c r="AR14050" t="s">
        <v>104</v>
      </c>
      <c r="AS14050" t="s">
        <v>32968</v>
      </c>
      <c r="AT14050" t="s">
        <v>3956</v>
      </c>
      <c r="AU14050" t="s">
        <v>758</v>
      </c>
      <c r="AV14050">
        <v>20.68</v>
      </c>
    </row>
    <row r="14051" spans="1:48" x14ac:dyDescent="0.3">
      <c r="A14051">
        <v>579229</v>
      </c>
      <c r="B14051">
        <v>0</v>
      </c>
      <c r="C14051" s="1">
        <v>39173</v>
      </c>
      <c r="D14051">
        <v>1</v>
      </c>
      <c r="E14051" t="s">
        <v>25</v>
      </c>
      <c r="F14051" t="s">
        <v>25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2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744723</v>
      </c>
      <c r="AA14051">
        <v>4800</v>
      </c>
      <c r="AB14051">
        <v>4800</v>
      </c>
      <c r="AC14051">
        <v>4775</v>
      </c>
      <c r="AD14051" t="s">
        <v>27</v>
      </c>
      <c r="AE14051">
        <v>0.1186</v>
      </c>
      <c r="AF14051">
        <v>159.11000000000001</v>
      </c>
      <c r="AG14051" t="s">
        <v>28</v>
      </c>
      <c r="AH14051" t="s">
        <v>41</v>
      </c>
      <c r="AI14051" t="s">
        <v>30</v>
      </c>
      <c r="AJ14051" t="s">
        <v>5807</v>
      </c>
      <c r="AK14051" t="s">
        <v>32</v>
      </c>
      <c r="AL14051">
        <v>23448</v>
      </c>
      <c r="AM14051" t="s">
        <v>33</v>
      </c>
      <c r="AN14051" s="1">
        <v>40422</v>
      </c>
      <c r="AO14051" t="s">
        <v>34</v>
      </c>
      <c r="AP14051" t="s">
        <v>35</v>
      </c>
      <c r="AQ14051" t="s">
        <v>30</v>
      </c>
      <c r="AR14051" t="s">
        <v>98</v>
      </c>
      <c r="AS14051" t="s">
        <v>3508</v>
      </c>
      <c r="AT14051" t="s">
        <v>543</v>
      </c>
      <c r="AU14051" t="s">
        <v>88</v>
      </c>
      <c r="AV14051">
        <v>0.51</v>
      </c>
    </row>
    <row r="14052" spans="1:48" x14ac:dyDescent="0.3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25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2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744729</v>
      </c>
      <c r="AA14052">
        <v>8000</v>
      </c>
      <c r="AB14052">
        <v>8000</v>
      </c>
      <c r="AC14052">
        <v>8000</v>
      </c>
      <c r="AD14052" t="s">
        <v>118</v>
      </c>
      <c r="AE14052">
        <v>0.16819999999999999</v>
      </c>
      <c r="AF14052">
        <v>198.05</v>
      </c>
      <c r="AG14052" t="s">
        <v>166</v>
      </c>
      <c r="AH14052" t="s">
        <v>210</v>
      </c>
      <c r="AI14052" t="s">
        <v>10547</v>
      </c>
      <c r="AJ14052" t="s">
        <v>91</v>
      </c>
      <c r="AK14052" t="s">
        <v>32</v>
      </c>
      <c r="AL14052">
        <v>76000</v>
      </c>
      <c r="AM14052" t="s">
        <v>33</v>
      </c>
      <c r="AN14052" s="1">
        <v>40422</v>
      </c>
      <c r="AO14052" t="s">
        <v>84</v>
      </c>
      <c r="AP14052" t="s">
        <v>35</v>
      </c>
      <c r="AQ14052" t="s">
        <v>30</v>
      </c>
      <c r="AR14052" t="s">
        <v>148</v>
      </c>
      <c r="AS14052" t="s">
        <v>658</v>
      </c>
      <c r="AT14052" t="s">
        <v>5534</v>
      </c>
      <c r="AU14052" t="s">
        <v>88</v>
      </c>
      <c r="AV14052">
        <v>22.55</v>
      </c>
    </row>
    <row r="14053" spans="1:48" x14ac:dyDescent="0.3">
      <c r="A14053">
        <v>579267</v>
      </c>
      <c r="B14053">
        <v>0</v>
      </c>
      <c r="C14053" s="1">
        <v>34820</v>
      </c>
      <c r="D14053">
        <v>0</v>
      </c>
      <c r="E14053" t="s">
        <v>25</v>
      </c>
      <c r="F14053" t="s">
        <v>25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2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744765</v>
      </c>
      <c r="AA14053">
        <v>6000</v>
      </c>
      <c r="AB14053">
        <v>6000</v>
      </c>
      <c r="AC14053">
        <v>6000</v>
      </c>
      <c r="AD14053" t="s">
        <v>27</v>
      </c>
      <c r="AE14053">
        <v>0.11119999999999999</v>
      </c>
      <c r="AF14053">
        <v>196.78</v>
      </c>
      <c r="AG14053" t="s">
        <v>28</v>
      </c>
      <c r="AH14053" t="s">
        <v>65</v>
      </c>
      <c r="AI14053" t="s">
        <v>566</v>
      </c>
      <c r="AJ14053" t="s">
        <v>52</v>
      </c>
      <c r="AK14053" t="s">
        <v>72</v>
      </c>
      <c r="AL14053">
        <v>185000</v>
      </c>
      <c r="AM14053" t="s">
        <v>33</v>
      </c>
      <c r="AN14053" s="1">
        <v>40422</v>
      </c>
      <c r="AO14053" t="s">
        <v>34</v>
      </c>
      <c r="AP14053" t="s">
        <v>35</v>
      </c>
      <c r="AQ14053" t="s">
        <v>30</v>
      </c>
      <c r="AR14053" t="s">
        <v>37</v>
      </c>
      <c r="AS14053" t="s">
        <v>314</v>
      </c>
      <c r="AT14053" t="s">
        <v>1323</v>
      </c>
      <c r="AU14053" t="s">
        <v>57</v>
      </c>
      <c r="AV14053">
        <v>19.559999999999999</v>
      </c>
    </row>
    <row r="14054" spans="1:48" x14ac:dyDescent="0.3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25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2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744771</v>
      </c>
      <c r="AA14054">
        <v>15000</v>
      </c>
      <c r="AB14054">
        <v>15000</v>
      </c>
      <c r="AC14054">
        <v>14975</v>
      </c>
      <c r="AD14054" t="s">
        <v>118</v>
      </c>
      <c r="AE14054">
        <v>0.2127</v>
      </c>
      <c r="AF14054">
        <v>408.09</v>
      </c>
      <c r="AG14054" t="s">
        <v>1357</v>
      </c>
      <c r="AH14054" t="s">
        <v>4699</v>
      </c>
      <c r="AI14054" t="s">
        <v>32969</v>
      </c>
      <c r="AJ14054" t="s">
        <v>196</v>
      </c>
      <c r="AK14054" t="s">
        <v>32</v>
      </c>
      <c r="AL14054">
        <v>110000</v>
      </c>
      <c r="AM14054" t="s">
        <v>33</v>
      </c>
      <c r="AN14054" s="1">
        <v>40422</v>
      </c>
      <c r="AO14054" t="s">
        <v>34</v>
      </c>
      <c r="AP14054" t="s">
        <v>35</v>
      </c>
      <c r="AQ14054" t="s">
        <v>32970</v>
      </c>
      <c r="AR14054" t="s">
        <v>45</v>
      </c>
      <c r="AS14054" t="s">
        <v>658</v>
      </c>
      <c r="AT14054" t="s">
        <v>353</v>
      </c>
      <c r="AU14054" t="s">
        <v>157</v>
      </c>
      <c r="AV14054">
        <v>11.17</v>
      </c>
    </row>
    <row r="14055" spans="1:48" x14ac:dyDescent="0.3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25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2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744804</v>
      </c>
      <c r="AA14055">
        <v>8500</v>
      </c>
      <c r="AB14055">
        <v>8500</v>
      </c>
      <c r="AC14055">
        <v>8500</v>
      </c>
      <c r="AD14055" t="s">
        <v>27</v>
      </c>
      <c r="AE14055">
        <v>0.16320000000000001</v>
      </c>
      <c r="AF14055">
        <v>300.18</v>
      </c>
      <c r="AG14055" t="s">
        <v>80</v>
      </c>
      <c r="AH14055" t="s">
        <v>554</v>
      </c>
      <c r="AI14055" t="s">
        <v>32971</v>
      </c>
      <c r="AJ14055" t="s">
        <v>52</v>
      </c>
      <c r="AK14055" t="s">
        <v>72</v>
      </c>
      <c r="AL14055">
        <v>49000</v>
      </c>
      <c r="AM14055" t="s">
        <v>33</v>
      </c>
      <c r="AN14055" s="1">
        <v>40452</v>
      </c>
      <c r="AO14055" t="s">
        <v>34</v>
      </c>
      <c r="AP14055" t="s">
        <v>35</v>
      </c>
      <c r="AQ14055" t="s">
        <v>32972</v>
      </c>
      <c r="AR14055" t="s">
        <v>37</v>
      </c>
      <c r="AS14055" t="s">
        <v>1562</v>
      </c>
      <c r="AT14055" t="s">
        <v>2189</v>
      </c>
      <c r="AU14055" t="s">
        <v>254</v>
      </c>
      <c r="AV14055">
        <v>21.28</v>
      </c>
    </row>
    <row r="14056" spans="1:48" x14ac:dyDescent="0.3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25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2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744806</v>
      </c>
      <c r="AA14056">
        <v>4000</v>
      </c>
      <c r="AB14056">
        <v>4000</v>
      </c>
      <c r="AC14056">
        <v>4000</v>
      </c>
      <c r="AD14056" t="s">
        <v>118</v>
      </c>
      <c r="AE14056">
        <v>0.14829999999999999</v>
      </c>
      <c r="AF14056">
        <v>94.81</v>
      </c>
      <c r="AG14056" t="s">
        <v>80</v>
      </c>
      <c r="AH14056" t="s">
        <v>123</v>
      </c>
      <c r="AI14056" t="s">
        <v>32973</v>
      </c>
      <c r="AJ14056" t="s">
        <v>67</v>
      </c>
      <c r="AK14056" t="s">
        <v>32</v>
      </c>
      <c r="AL14056">
        <v>20000</v>
      </c>
      <c r="AM14056" t="s">
        <v>4090</v>
      </c>
      <c r="AN14056" s="1">
        <v>40513</v>
      </c>
      <c r="AO14056" t="s">
        <v>34</v>
      </c>
      <c r="AP14056" t="s">
        <v>35</v>
      </c>
      <c r="AQ14056" t="s">
        <v>30</v>
      </c>
      <c r="AR14056" t="s">
        <v>37</v>
      </c>
      <c r="AS14056" t="s">
        <v>32974</v>
      </c>
      <c r="AT14056" t="s">
        <v>1026</v>
      </c>
      <c r="AU14056" t="s">
        <v>40</v>
      </c>
      <c r="AV14056">
        <v>23.34</v>
      </c>
    </row>
    <row r="14057" spans="1:48" x14ac:dyDescent="0.3">
      <c r="A14057">
        <v>579308</v>
      </c>
      <c r="B14057">
        <v>0</v>
      </c>
      <c r="C14057" s="1">
        <v>38231</v>
      </c>
      <c r="D14057">
        <v>0</v>
      </c>
      <c r="E14057" t="s">
        <v>25</v>
      </c>
      <c r="F14057" t="s">
        <v>25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2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744810</v>
      </c>
      <c r="AA14057">
        <v>18000</v>
      </c>
      <c r="AB14057">
        <v>14525</v>
      </c>
      <c r="AC14057">
        <v>14289.98054</v>
      </c>
      <c r="AD14057" t="s">
        <v>118</v>
      </c>
      <c r="AE14057">
        <v>0.1595</v>
      </c>
      <c r="AF14057">
        <v>352.84</v>
      </c>
      <c r="AG14057" t="s">
        <v>80</v>
      </c>
      <c r="AH14057" t="s">
        <v>187</v>
      </c>
      <c r="AI14057" t="s">
        <v>32975</v>
      </c>
      <c r="AJ14057" t="s">
        <v>169</v>
      </c>
      <c r="AK14057" t="s">
        <v>32</v>
      </c>
      <c r="AL14057">
        <v>45000</v>
      </c>
      <c r="AM14057" t="s">
        <v>33</v>
      </c>
      <c r="AN14057" s="1">
        <v>40422</v>
      </c>
      <c r="AO14057" t="s">
        <v>34</v>
      </c>
      <c r="AP14057" t="s">
        <v>35</v>
      </c>
      <c r="AQ14057" t="s">
        <v>32976</v>
      </c>
      <c r="AR14057" t="s">
        <v>37</v>
      </c>
      <c r="AS14057" t="s">
        <v>494</v>
      </c>
      <c r="AT14057" t="s">
        <v>100</v>
      </c>
      <c r="AU14057" t="s">
        <v>101</v>
      </c>
      <c r="AV14057">
        <v>21.23</v>
      </c>
    </row>
    <row r="14058" spans="1:48" x14ac:dyDescent="0.3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25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2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744851</v>
      </c>
      <c r="AA14058">
        <v>6000</v>
      </c>
      <c r="AB14058">
        <v>6000</v>
      </c>
      <c r="AC14058">
        <v>6000</v>
      </c>
      <c r="AD14058" t="s">
        <v>27</v>
      </c>
      <c r="AE14058">
        <v>0.15210000000000001</v>
      </c>
      <c r="AF14058">
        <v>208.61</v>
      </c>
      <c r="AG14058" t="s">
        <v>80</v>
      </c>
      <c r="AH14058" t="s">
        <v>81</v>
      </c>
      <c r="AI14058" t="s">
        <v>8120</v>
      </c>
      <c r="AJ14058" t="s">
        <v>240</v>
      </c>
      <c r="AK14058" t="s">
        <v>72</v>
      </c>
      <c r="AL14058">
        <v>28000</v>
      </c>
      <c r="AM14058" t="s">
        <v>33</v>
      </c>
      <c r="AN14058" s="1">
        <v>40422</v>
      </c>
      <c r="AO14058" t="s">
        <v>34</v>
      </c>
      <c r="AP14058" t="s">
        <v>35</v>
      </c>
      <c r="AQ14058" t="s">
        <v>30</v>
      </c>
      <c r="AR14058" t="s">
        <v>37</v>
      </c>
      <c r="AS14058" t="s">
        <v>1407</v>
      </c>
      <c r="AT14058" t="s">
        <v>3512</v>
      </c>
      <c r="AU14058" t="s">
        <v>177</v>
      </c>
      <c r="AV14058">
        <v>5.74</v>
      </c>
    </row>
    <row r="14059" spans="1:48" x14ac:dyDescent="0.3">
      <c r="A14059">
        <v>579345</v>
      </c>
      <c r="B14059">
        <v>0</v>
      </c>
      <c r="C14059" s="1">
        <v>34881</v>
      </c>
      <c r="D14059">
        <v>0</v>
      </c>
      <c r="E14059" t="s">
        <v>25</v>
      </c>
      <c r="F14059" t="s">
        <v>25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2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744857</v>
      </c>
      <c r="AA14059">
        <v>6000</v>
      </c>
      <c r="AB14059">
        <v>6000</v>
      </c>
      <c r="AC14059">
        <v>6000</v>
      </c>
      <c r="AD14059" t="s">
        <v>27</v>
      </c>
      <c r="AE14059">
        <v>6.7599999999999993E-2</v>
      </c>
      <c r="AF14059">
        <v>184.61</v>
      </c>
      <c r="AG14059" t="s">
        <v>76</v>
      </c>
      <c r="AH14059" t="s">
        <v>206</v>
      </c>
      <c r="AI14059" t="s">
        <v>32977</v>
      </c>
      <c r="AJ14059" t="s">
        <v>240</v>
      </c>
      <c r="AK14059" t="s">
        <v>53</v>
      </c>
      <c r="AL14059">
        <v>45000</v>
      </c>
      <c r="AM14059" t="s">
        <v>4090</v>
      </c>
      <c r="AN14059" s="1">
        <v>40422</v>
      </c>
      <c r="AO14059" t="s">
        <v>34</v>
      </c>
      <c r="AP14059" t="s">
        <v>35</v>
      </c>
      <c r="AQ14059" t="s">
        <v>30</v>
      </c>
      <c r="AR14059" t="s">
        <v>37</v>
      </c>
      <c r="AS14059" t="s">
        <v>494</v>
      </c>
      <c r="AT14059" t="s">
        <v>1243</v>
      </c>
      <c r="AU14059" t="s">
        <v>1244</v>
      </c>
      <c r="AV14059">
        <v>17.149999999999999</v>
      </c>
    </row>
    <row r="14060" spans="1:48" x14ac:dyDescent="0.3">
      <c r="A14060">
        <v>579387</v>
      </c>
      <c r="B14060">
        <v>0</v>
      </c>
      <c r="C14060" s="1">
        <v>35431</v>
      </c>
      <c r="D14060">
        <v>0</v>
      </c>
      <c r="E14060" t="s">
        <v>25</v>
      </c>
      <c r="F14060" t="s">
        <v>25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2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744914</v>
      </c>
      <c r="AA14060">
        <v>25000</v>
      </c>
      <c r="AB14060">
        <v>25000</v>
      </c>
      <c r="AC14060">
        <v>25000</v>
      </c>
      <c r="AD14060" t="s">
        <v>27</v>
      </c>
      <c r="AE14060">
        <v>0.1361</v>
      </c>
      <c r="AF14060">
        <v>849.72</v>
      </c>
      <c r="AG14060" t="s">
        <v>49</v>
      </c>
      <c r="AH14060" t="s">
        <v>50</v>
      </c>
      <c r="AI14060" t="s">
        <v>12499</v>
      </c>
      <c r="AJ14060" t="s">
        <v>196</v>
      </c>
      <c r="AK14060" t="s">
        <v>72</v>
      </c>
      <c r="AL14060">
        <v>75600</v>
      </c>
      <c r="AM14060" t="s">
        <v>33</v>
      </c>
      <c r="AN14060" s="1">
        <v>40422</v>
      </c>
      <c r="AO14060" t="s">
        <v>34</v>
      </c>
      <c r="AP14060" t="s">
        <v>35</v>
      </c>
      <c r="AQ14060" t="s">
        <v>32978</v>
      </c>
      <c r="AR14060" t="s">
        <v>37</v>
      </c>
      <c r="AS14060" t="s">
        <v>6192</v>
      </c>
      <c r="AT14060" t="s">
        <v>2085</v>
      </c>
      <c r="AU14060" t="s">
        <v>1288</v>
      </c>
      <c r="AV14060">
        <v>12.9</v>
      </c>
    </row>
    <row r="14061" spans="1:48" x14ac:dyDescent="0.3">
      <c r="A14061">
        <v>579388</v>
      </c>
      <c r="B14061">
        <v>0</v>
      </c>
      <c r="C14061" s="1">
        <v>35827</v>
      </c>
      <c r="D14061">
        <v>1</v>
      </c>
      <c r="E14061" t="s">
        <v>25</v>
      </c>
      <c r="F14061" t="s">
        <v>25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2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744915</v>
      </c>
      <c r="AA14061">
        <v>22000</v>
      </c>
      <c r="AB14061">
        <v>22000</v>
      </c>
      <c r="AC14061">
        <v>22000</v>
      </c>
      <c r="AD14061" t="s">
        <v>27</v>
      </c>
      <c r="AE14061">
        <v>7.8799999999999995E-2</v>
      </c>
      <c r="AF14061">
        <v>688.19</v>
      </c>
      <c r="AG14061" t="s">
        <v>76</v>
      </c>
      <c r="AH14061" t="s">
        <v>77</v>
      </c>
      <c r="AI14061" t="s">
        <v>32979</v>
      </c>
      <c r="AJ14061" t="s">
        <v>67</v>
      </c>
      <c r="AK14061" t="s">
        <v>32</v>
      </c>
      <c r="AL14061">
        <v>99996</v>
      </c>
      <c r="AM14061" t="s">
        <v>33</v>
      </c>
      <c r="AN14061" s="1">
        <v>40422</v>
      </c>
      <c r="AO14061" t="s">
        <v>34</v>
      </c>
      <c r="AP14061" t="s">
        <v>35</v>
      </c>
      <c r="AQ14061" t="s">
        <v>30</v>
      </c>
      <c r="AR14061" t="s">
        <v>148</v>
      </c>
      <c r="AS14061" t="s">
        <v>1326</v>
      </c>
      <c r="AT14061" t="s">
        <v>1553</v>
      </c>
      <c r="AU14061" t="s">
        <v>48</v>
      </c>
      <c r="AV14061">
        <v>5</v>
      </c>
    </row>
    <row r="14062" spans="1:48" x14ac:dyDescent="0.3">
      <c r="A14062">
        <v>579402</v>
      </c>
      <c r="B14062">
        <v>0</v>
      </c>
      <c r="C14062" s="1">
        <v>34182</v>
      </c>
      <c r="D14062">
        <v>0</v>
      </c>
      <c r="E14062" t="s">
        <v>25</v>
      </c>
      <c r="F14062" t="s">
        <v>25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2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744929</v>
      </c>
      <c r="AA14062">
        <v>4000</v>
      </c>
      <c r="AB14062">
        <v>4000</v>
      </c>
      <c r="AC14062">
        <v>3900</v>
      </c>
      <c r="AD14062" t="s">
        <v>27</v>
      </c>
      <c r="AE14062">
        <v>6.7599999999999993E-2</v>
      </c>
      <c r="AF14062">
        <v>123.07</v>
      </c>
      <c r="AG14062" t="s">
        <v>76</v>
      </c>
      <c r="AH14062" t="s">
        <v>206</v>
      </c>
      <c r="AI14062" t="s">
        <v>32980</v>
      </c>
      <c r="AJ14062" t="s">
        <v>136</v>
      </c>
      <c r="AK14062" t="s">
        <v>72</v>
      </c>
      <c r="AL14062">
        <v>46000</v>
      </c>
      <c r="AM14062" t="s">
        <v>43</v>
      </c>
      <c r="AN14062" s="1">
        <v>40422</v>
      </c>
      <c r="AO14062" t="s">
        <v>34</v>
      </c>
      <c r="AP14062" t="s">
        <v>35</v>
      </c>
      <c r="AQ14062" t="s">
        <v>32981</v>
      </c>
      <c r="AR14062" t="s">
        <v>104</v>
      </c>
      <c r="AS14062" t="s">
        <v>32982</v>
      </c>
      <c r="AT14062" t="s">
        <v>1481</v>
      </c>
      <c r="AU14062" t="s">
        <v>1239</v>
      </c>
      <c r="AV14062">
        <v>22.51</v>
      </c>
    </row>
    <row r="14063" spans="1:48" x14ac:dyDescent="0.3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25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2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744960</v>
      </c>
      <c r="AA14063">
        <v>10000</v>
      </c>
      <c r="AB14063">
        <v>10000</v>
      </c>
      <c r="AC14063">
        <v>10000</v>
      </c>
      <c r="AD14063" t="s">
        <v>27</v>
      </c>
      <c r="AE14063">
        <v>0.1075</v>
      </c>
      <c r="AF14063">
        <v>326.20999999999998</v>
      </c>
      <c r="AG14063" t="s">
        <v>28</v>
      </c>
      <c r="AH14063" t="s">
        <v>201</v>
      </c>
      <c r="AI14063" t="s">
        <v>24077</v>
      </c>
      <c r="AJ14063" t="s">
        <v>169</v>
      </c>
      <c r="AK14063" t="s">
        <v>72</v>
      </c>
      <c r="AL14063">
        <v>65000</v>
      </c>
      <c r="AM14063" t="s">
        <v>33</v>
      </c>
      <c r="AN14063" s="1">
        <v>40422</v>
      </c>
      <c r="AO14063" t="s">
        <v>34</v>
      </c>
      <c r="AP14063" t="s">
        <v>35</v>
      </c>
      <c r="AQ14063" t="s">
        <v>32983</v>
      </c>
      <c r="AR14063" t="s">
        <v>37</v>
      </c>
      <c r="AS14063" t="s">
        <v>494</v>
      </c>
      <c r="AT14063" t="s">
        <v>1809</v>
      </c>
      <c r="AU14063" t="s">
        <v>165</v>
      </c>
      <c r="AV14063">
        <v>14.82</v>
      </c>
    </row>
    <row r="14064" spans="1:48" x14ac:dyDescent="0.3">
      <c r="A14064">
        <v>579433</v>
      </c>
      <c r="B14064">
        <v>0</v>
      </c>
      <c r="C14064" s="1">
        <v>31959</v>
      </c>
      <c r="D14064">
        <v>0</v>
      </c>
      <c r="E14064" t="s">
        <v>25</v>
      </c>
      <c r="F14064" t="s">
        <v>25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2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744962</v>
      </c>
      <c r="AA14064">
        <v>15000</v>
      </c>
      <c r="AB14064">
        <v>15000</v>
      </c>
      <c r="AC14064">
        <v>14850</v>
      </c>
      <c r="AD14064" t="s">
        <v>27</v>
      </c>
      <c r="AE14064">
        <v>7.8799999999999995E-2</v>
      </c>
      <c r="AF14064">
        <v>469.22</v>
      </c>
      <c r="AG14064" t="s">
        <v>76</v>
      </c>
      <c r="AH14064" t="s">
        <v>77</v>
      </c>
      <c r="AI14064" t="s">
        <v>32984</v>
      </c>
      <c r="AJ14064" t="s">
        <v>226</v>
      </c>
      <c r="AK14064" t="s">
        <v>72</v>
      </c>
      <c r="AL14064">
        <v>98300</v>
      </c>
      <c r="AM14064" t="s">
        <v>33</v>
      </c>
      <c r="AN14064" s="1">
        <v>40422</v>
      </c>
      <c r="AO14064" t="s">
        <v>34</v>
      </c>
      <c r="AP14064" t="s">
        <v>35</v>
      </c>
      <c r="AQ14064" t="s">
        <v>30</v>
      </c>
      <c r="AR14064" t="s">
        <v>45</v>
      </c>
      <c r="AS14064" t="s">
        <v>32985</v>
      </c>
      <c r="AT14064" t="s">
        <v>1192</v>
      </c>
      <c r="AU14064" t="s">
        <v>57</v>
      </c>
      <c r="AV14064">
        <v>7.36</v>
      </c>
    </row>
    <row r="14065" spans="1:48" x14ac:dyDescent="0.3">
      <c r="A14065">
        <v>579441</v>
      </c>
      <c r="B14065">
        <v>0</v>
      </c>
      <c r="C14065" s="1">
        <v>36008</v>
      </c>
      <c r="D14065">
        <v>0</v>
      </c>
      <c r="E14065" t="s">
        <v>25</v>
      </c>
      <c r="F14065" t="s">
        <v>25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2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744972</v>
      </c>
      <c r="AA14065">
        <v>4000</v>
      </c>
      <c r="AB14065">
        <v>4000</v>
      </c>
      <c r="AC14065">
        <v>3950</v>
      </c>
      <c r="AD14065" t="s">
        <v>27</v>
      </c>
      <c r="AE14065">
        <v>6.7599999999999993E-2</v>
      </c>
      <c r="AF14065">
        <v>123.07</v>
      </c>
      <c r="AG14065" t="s">
        <v>76</v>
      </c>
      <c r="AH14065" t="s">
        <v>206</v>
      </c>
      <c r="AI14065" t="s">
        <v>32986</v>
      </c>
      <c r="AJ14065" t="s">
        <v>226</v>
      </c>
      <c r="AK14065" t="s">
        <v>72</v>
      </c>
      <c r="AL14065">
        <v>67000</v>
      </c>
      <c r="AM14065" t="s">
        <v>33</v>
      </c>
      <c r="AN14065" s="1">
        <v>40422</v>
      </c>
      <c r="AO14065" t="s">
        <v>34</v>
      </c>
      <c r="AP14065" t="s">
        <v>35</v>
      </c>
      <c r="AQ14065" t="s">
        <v>30</v>
      </c>
      <c r="AR14065" t="s">
        <v>104</v>
      </c>
      <c r="AS14065" t="s">
        <v>32987</v>
      </c>
      <c r="AT14065" t="s">
        <v>2334</v>
      </c>
      <c r="AU14065" t="s">
        <v>234</v>
      </c>
      <c r="AV14065">
        <v>12.79</v>
      </c>
    </row>
    <row r="14066" spans="1:48" x14ac:dyDescent="0.3">
      <c r="A14066">
        <v>579442</v>
      </c>
      <c r="B14066">
        <v>0</v>
      </c>
      <c r="C14066" s="1">
        <v>34973</v>
      </c>
      <c r="D14066">
        <v>1</v>
      </c>
      <c r="E14066" t="s">
        <v>25</v>
      </c>
      <c r="F14066" t="s">
        <v>25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2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744973</v>
      </c>
      <c r="AA14066">
        <v>6000</v>
      </c>
      <c r="AB14066">
        <v>6000</v>
      </c>
      <c r="AC14066">
        <v>6000</v>
      </c>
      <c r="AD14066" t="s">
        <v>27</v>
      </c>
      <c r="AE14066">
        <v>0.1038</v>
      </c>
      <c r="AF14066">
        <v>194.68</v>
      </c>
      <c r="AG14066" t="s">
        <v>28</v>
      </c>
      <c r="AH14066" t="s">
        <v>89</v>
      </c>
      <c r="AI14066" t="s">
        <v>3881</v>
      </c>
      <c r="AJ14066" t="s">
        <v>52</v>
      </c>
      <c r="AK14066" t="s">
        <v>72</v>
      </c>
      <c r="AL14066">
        <v>120000</v>
      </c>
      <c r="AM14066" t="s">
        <v>4090</v>
      </c>
      <c r="AN14066" s="1">
        <v>40422</v>
      </c>
      <c r="AO14066" t="s">
        <v>34</v>
      </c>
      <c r="AP14066" t="s">
        <v>35</v>
      </c>
      <c r="AQ14066" t="s">
        <v>30</v>
      </c>
      <c r="AR14066" t="s">
        <v>37</v>
      </c>
      <c r="AS14066" t="s">
        <v>1046</v>
      </c>
      <c r="AT14066" t="s">
        <v>1195</v>
      </c>
      <c r="AU14066" t="s">
        <v>254</v>
      </c>
      <c r="AV14066">
        <v>15.74</v>
      </c>
    </row>
    <row r="14067" spans="1:48" x14ac:dyDescent="0.3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2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744980</v>
      </c>
      <c r="AA14067">
        <v>10000</v>
      </c>
      <c r="AB14067">
        <v>10000</v>
      </c>
      <c r="AC14067">
        <v>10000</v>
      </c>
      <c r="AD14067" t="s">
        <v>27</v>
      </c>
      <c r="AE14067">
        <v>0.1472</v>
      </c>
      <c r="AF14067">
        <v>345.29</v>
      </c>
      <c r="AG14067" t="s">
        <v>49</v>
      </c>
      <c r="AH14067" t="s">
        <v>71</v>
      </c>
      <c r="AI14067" t="s">
        <v>9916</v>
      </c>
      <c r="AJ14067" t="s">
        <v>52</v>
      </c>
      <c r="AK14067" t="s">
        <v>32</v>
      </c>
      <c r="AL14067">
        <v>59000</v>
      </c>
      <c r="AM14067" t="s">
        <v>33</v>
      </c>
      <c r="AN14067" s="1">
        <v>40422</v>
      </c>
      <c r="AO14067" t="s">
        <v>34</v>
      </c>
      <c r="AP14067" t="s">
        <v>35</v>
      </c>
      <c r="AQ14067" t="s">
        <v>30</v>
      </c>
      <c r="AR14067" t="s">
        <v>37</v>
      </c>
      <c r="AS14067" t="s">
        <v>5177</v>
      </c>
      <c r="AT14067" t="s">
        <v>1405</v>
      </c>
      <c r="AU14067" t="s">
        <v>48</v>
      </c>
      <c r="AV14067">
        <v>11.82</v>
      </c>
    </row>
    <row r="14068" spans="1:48" x14ac:dyDescent="0.3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25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2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744982</v>
      </c>
      <c r="AA14068">
        <v>13000</v>
      </c>
      <c r="AB14068">
        <v>13000</v>
      </c>
      <c r="AC14068">
        <v>12900</v>
      </c>
      <c r="AD14068" t="s">
        <v>118</v>
      </c>
      <c r="AE14068">
        <v>0.1595</v>
      </c>
      <c r="AF14068">
        <v>315.79000000000002</v>
      </c>
      <c r="AG14068" t="s">
        <v>80</v>
      </c>
      <c r="AH14068" t="s">
        <v>187</v>
      </c>
      <c r="AI14068" t="s">
        <v>32988</v>
      </c>
      <c r="AJ14068" t="s">
        <v>169</v>
      </c>
      <c r="AK14068" t="s">
        <v>72</v>
      </c>
      <c r="AL14068">
        <v>59800</v>
      </c>
      <c r="AM14068" t="s">
        <v>33</v>
      </c>
      <c r="AN14068" s="1">
        <v>40422</v>
      </c>
      <c r="AO14068" t="s">
        <v>84</v>
      </c>
      <c r="AP14068" t="s">
        <v>35</v>
      </c>
      <c r="AQ14068" t="s">
        <v>32989</v>
      </c>
      <c r="AR14068" t="s">
        <v>37</v>
      </c>
      <c r="AS14068" t="s">
        <v>494</v>
      </c>
      <c r="AT14068" t="s">
        <v>1481</v>
      </c>
      <c r="AU14068" t="s">
        <v>1239</v>
      </c>
      <c r="AV14068">
        <v>17.2</v>
      </c>
    </row>
    <row r="14069" spans="1:48" x14ac:dyDescent="0.3">
      <c r="A14069">
        <v>579482</v>
      </c>
      <c r="B14069">
        <v>0</v>
      </c>
      <c r="C14069" s="1">
        <v>38838</v>
      </c>
      <c r="D14069">
        <v>3</v>
      </c>
      <c r="E14069" t="s">
        <v>25</v>
      </c>
      <c r="F14069" t="s">
        <v>25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2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745017</v>
      </c>
      <c r="AA14069">
        <v>10000</v>
      </c>
      <c r="AB14069">
        <v>10000</v>
      </c>
      <c r="AC14069">
        <v>9975</v>
      </c>
      <c r="AD14069" t="s">
        <v>27</v>
      </c>
      <c r="AE14069">
        <v>0.17929999999999999</v>
      </c>
      <c r="AF14069">
        <v>361.18</v>
      </c>
      <c r="AG14069" t="s">
        <v>166</v>
      </c>
      <c r="AH14069" t="s">
        <v>532</v>
      </c>
      <c r="AI14069" t="s">
        <v>32990</v>
      </c>
      <c r="AJ14069" t="s">
        <v>196</v>
      </c>
      <c r="AK14069" t="s">
        <v>32</v>
      </c>
      <c r="AL14069">
        <v>60000</v>
      </c>
      <c r="AM14069" t="s">
        <v>4090</v>
      </c>
      <c r="AN14069" s="1">
        <v>40422</v>
      </c>
      <c r="AO14069" t="s">
        <v>84</v>
      </c>
      <c r="AP14069" t="s">
        <v>35</v>
      </c>
      <c r="AQ14069" t="s">
        <v>32991</v>
      </c>
      <c r="AR14069" t="s">
        <v>37</v>
      </c>
      <c r="AS14069" t="s">
        <v>32992</v>
      </c>
      <c r="AT14069" t="s">
        <v>1307</v>
      </c>
      <c r="AU14069" t="s">
        <v>40</v>
      </c>
      <c r="AV14069">
        <v>16.239999999999998</v>
      </c>
    </row>
    <row r="14070" spans="1:48" x14ac:dyDescent="0.3">
      <c r="A14070">
        <v>579483</v>
      </c>
      <c r="B14070">
        <v>0</v>
      </c>
      <c r="C14070" s="1">
        <v>34425</v>
      </c>
      <c r="D14070">
        <v>0</v>
      </c>
      <c r="E14070" t="s">
        <v>25</v>
      </c>
      <c r="F14070" t="s">
        <v>25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2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45018</v>
      </c>
      <c r="AA14070">
        <v>7500</v>
      </c>
      <c r="AB14070">
        <v>7500</v>
      </c>
      <c r="AC14070">
        <v>7500</v>
      </c>
      <c r="AD14070" t="s">
        <v>27</v>
      </c>
      <c r="AE14070">
        <v>0.15579999999999999</v>
      </c>
      <c r="AF14070">
        <v>262.13</v>
      </c>
      <c r="AG14070" t="s">
        <v>80</v>
      </c>
      <c r="AH14070" t="s">
        <v>123</v>
      </c>
      <c r="AI14070" t="s">
        <v>32993</v>
      </c>
      <c r="AJ14070" t="s">
        <v>169</v>
      </c>
      <c r="AK14070" t="s">
        <v>32</v>
      </c>
      <c r="AL14070">
        <v>40000</v>
      </c>
      <c r="AM14070" t="s">
        <v>43</v>
      </c>
      <c r="AN14070" s="1">
        <v>40422</v>
      </c>
      <c r="AO14070" t="s">
        <v>34</v>
      </c>
      <c r="AP14070" t="s">
        <v>35</v>
      </c>
      <c r="AQ14070" t="s">
        <v>30</v>
      </c>
      <c r="AR14070" t="s">
        <v>45</v>
      </c>
      <c r="AS14070" t="s">
        <v>2312</v>
      </c>
      <c r="AT14070" t="s">
        <v>181</v>
      </c>
      <c r="AU14070" t="s">
        <v>182</v>
      </c>
      <c r="AV14070">
        <v>3.66</v>
      </c>
    </row>
    <row r="14071" spans="1:48" x14ac:dyDescent="0.3">
      <c r="A14071">
        <v>579536</v>
      </c>
      <c r="B14071">
        <v>0</v>
      </c>
      <c r="C14071" s="1">
        <v>39295</v>
      </c>
      <c r="D14071">
        <v>1</v>
      </c>
      <c r="E14071" t="s">
        <v>25</v>
      </c>
      <c r="F14071" t="s">
        <v>25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2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745098</v>
      </c>
      <c r="AA14071">
        <v>6000</v>
      </c>
      <c r="AB14071">
        <v>6000</v>
      </c>
      <c r="AC14071">
        <v>6000</v>
      </c>
      <c r="AD14071" t="s">
        <v>118</v>
      </c>
      <c r="AE14071">
        <v>0.183</v>
      </c>
      <c r="AF14071">
        <v>153.35</v>
      </c>
      <c r="AG14071" t="s">
        <v>310</v>
      </c>
      <c r="AH14071" t="s">
        <v>382</v>
      </c>
      <c r="AI14071" t="s">
        <v>11865</v>
      </c>
      <c r="AJ14071" t="s">
        <v>31</v>
      </c>
      <c r="AK14071" t="s">
        <v>32</v>
      </c>
      <c r="AL14071">
        <v>100000</v>
      </c>
      <c r="AM14071" t="s">
        <v>33</v>
      </c>
      <c r="AN14071" s="1">
        <v>40422</v>
      </c>
      <c r="AO14071" t="s">
        <v>34</v>
      </c>
      <c r="AP14071" t="s">
        <v>35</v>
      </c>
      <c r="AQ14071" t="s">
        <v>30</v>
      </c>
      <c r="AR14071" t="s">
        <v>154</v>
      </c>
      <c r="AS14071" t="s">
        <v>32994</v>
      </c>
      <c r="AT14071" t="s">
        <v>3486</v>
      </c>
      <c r="AU14071" t="s">
        <v>101</v>
      </c>
      <c r="AV14071">
        <v>6.43</v>
      </c>
    </row>
    <row r="14072" spans="1:48" x14ac:dyDescent="0.3">
      <c r="A14072">
        <v>579553</v>
      </c>
      <c r="B14072">
        <v>0</v>
      </c>
      <c r="C14072" s="1">
        <v>37196</v>
      </c>
      <c r="D14072">
        <v>0</v>
      </c>
      <c r="E14072" t="s">
        <v>25</v>
      </c>
      <c r="F14072" t="s">
        <v>25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2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745121</v>
      </c>
      <c r="AA14072">
        <v>3000</v>
      </c>
      <c r="AB14072">
        <v>3000</v>
      </c>
      <c r="AC14072">
        <v>3000</v>
      </c>
      <c r="AD14072" t="s">
        <v>27</v>
      </c>
      <c r="AE14072">
        <v>0.1038</v>
      </c>
      <c r="AF14072">
        <v>97.34</v>
      </c>
      <c r="AG14072" t="s">
        <v>28</v>
      </c>
      <c r="AH14072" t="s">
        <v>89</v>
      </c>
      <c r="AI14072" t="s">
        <v>32995</v>
      </c>
      <c r="AJ14072" t="s">
        <v>169</v>
      </c>
      <c r="AK14072" t="s">
        <v>32</v>
      </c>
      <c r="AL14072">
        <v>37000</v>
      </c>
      <c r="AM14072" t="s">
        <v>4090</v>
      </c>
      <c r="AN14072" s="1">
        <v>40452</v>
      </c>
      <c r="AO14072" t="s">
        <v>34</v>
      </c>
      <c r="AP14072" t="s">
        <v>35</v>
      </c>
      <c r="AQ14072" t="s">
        <v>32996</v>
      </c>
      <c r="AR14072" t="s">
        <v>37</v>
      </c>
      <c r="AS14072" t="s">
        <v>1970</v>
      </c>
      <c r="AT14072" t="s">
        <v>2444</v>
      </c>
      <c r="AU14072" t="s">
        <v>1524</v>
      </c>
      <c r="AV14072">
        <v>15.21</v>
      </c>
    </row>
    <row r="14073" spans="1:48" x14ac:dyDescent="0.3">
      <c r="A14073">
        <v>579562</v>
      </c>
      <c r="B14073">
        <v>0</v>
      </c>
      <c r="C14073" s="1">
        <v>38078</v>
      </c>
      <c r="D14073">
        <v>1</v>
      </c>
      <c r="E14073" t="s">
        <v>25</v>
      </c>
      <c r="F14073" t="s">
        <v>25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2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745133</v>
      </c>
      <c r="AA14073">
        <v>10000</v>
      </c>
      <c r="AB14073">
        <v>10000</v>
      </c>
      <c r="AC14073">
        <v>9900</v>
      </c>
      <c r="AD14073" t="s">
        <v>27</v>
      </c>
      <c r="AE14073">
        <v>7.8799999999999995E-2</v>
      </c>
      <c r="AF14073">
        <v>312.82</v>
      </c>
      <c r="AG14073" t="s">
        <v>76</v>
      </c>
      <c r="AH14073" t="s">
        <v>77</v>
      </c>
      <c r="AI14073" t="s">
        <v>32997</v>
      </c>
      <c r="AJ14073" t="s">
        <v>91</v>
      </c>
      <c r="AK14073" t="s">
        <v>72</v>
      </c>
      <c r="AL14073">
        <v>62000</v>
      </c>
      <c r="AM14073" t="s">
        <v>43</v>
      </c>
      <c r="AN14073" s="1">
        <v>40422</v>
      </c>
      <c r="AO14073" t="s">
        <v>34</v>
      </c>
      <c r="AP14073" t="s">
        <v>35</v>
      </c>
      <c r="AQ14073" t="s">
        <v>32998</v>
      </c>
      <c r="AR14073" t="s">
        <v>37</v>
      </c>
      <c r="AS14073" t="s">
        <v>464</v>
      </c>
      <c r="AT14073" t="s">
        <v>5307</v>
      </c>
      <c r="AU14073" t="s">
        <v>1524</v>
      </c>
      <c r="AV14073">
        <v>6.35</v>
      </c>
    </row>
    <row r="14074" spans="1:48" x14ac:dyDescent="0.3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25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2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45137</v>
      </c>
      <c r="AA14074">
        <v>7500</v>
      </c>
      <c r="AB14074">
        <v>7500</v>
      </c>
      <c r="AC14074">
        <v>7500</v>
      </c>
      <c r="AD14074" t="s">
        <v>27</v>
      </c>
      <c r="AE14074">
        <v>0.14349999999999999</v>
      </c>
      <c r="AF14074">
        <v>257.61</v>
      </c>
      <c r="AG14074" t="s">
        <v>49</v>
      </c>
      <c r="AH14074" t="s">
        <v>112</v>
      </c>
      <c r="AI14074" t="s">
        <v>32999</v>
      </c>
      <c r="AJ14074" t="s">
        <v>67</v>
      </c>
      <c r="AK14074" t="s">
        <v>72</v>
      </c>
      <c r="AL14074">
        <v>46000</v>
      </c>
      <c r="AM14074" t="s">
        <v>4090</v>
      </c>
      <c r="AN14074" s="1">
        <v>40422</v>
      </c>
      <c r="AO14074" t="s">
        <v>34</v>
      </c>
      <c r="AP14074" t="s">
        <v>35</v>
      </c>
      <c r="AQ14074" t="s">
        <v>30</v>
      </c>
      <c r="AR14074" t="s">
        <v>148</v>
      </c>
      <c r="AS14074" t="s">
        <v>33000</v>
      </c>
      <c r="AT14074" t="s">
        <v>1260</v>
      </c>
      <c r="AU14074" t="s">
        <v>48</v>
      </c>
      <c r="AV14074">
        <v>11.22</v>
      </c>
    </row>
    <row r="14075" spans="1:48" x14ac:dyDescent="0.3">
      <c r="A14075">
        <v>579581</v>
      </c>
      <c r="B14075">
        <v>0</v>
      </c>
      <c r="C14075" s="1">
        <v>34335</v>
      </c>
      <c r="D14075">
        <v>0</v>
      </c>
      <c r="E14075" t="s">
        <v>25</v>
      </c>
      <c r="F14075" t="s">
        <v>25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2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745154</v>
      </c>
      <c r="AA14075">
        <v>13000</v>
      </c>
      <c r="AB14075">
        <v>13000</v>
      </c>
      <c r="AC14075">
        <v>13000</v>
      </c>
      <c r="AD14075" t="s">
        <v>27</v>
      </c>
      <c r="AE14075">
        <v>0.1075</v>
      </c>
      <c r="AF14075">
        <v>424.07</v>
      </c>
      <c r="AG14075" t="s">
        <v>28</v>
      </c>
      <c r="AH14075" t="s">
        <v>201</v>
      </c>
      <c r="AI14075" t="s">
        <v>33001</v>
      </c>
      <c r="AJ14075" t="s">
        <v>52</v>
      </c>
      <c r="AK14075" t="s">
        <v>72</v>
      </c>
      <c r="AL14075">
        <v>130000</v>
      </c>
      <c r="AM14075" t="s">
        <v>33</v>
      </c>
      <c r="AN14075" s="1">
        <v>40422</v>
      </c>
      <c r="AO14075" t="s">
        <v>34</v>
      </c>
      <c r="AP14075" t="s">
        <v>35</v>
      </c>
      <c r="AQ14075" t="s">
        <v>30</v>
      </c>
      <c r="AR14075" t="s">
        <v>104</v>
      </c>
      <c r="AS14075" t="s">
        <v>2157</v>
      </c>
      <c r="AT14075" t="s">
        <v>1742</v>
      </c>
      <c r="AU14075" t="s">
        <v>64</v>
      </c>
      <c r="AV14075">
        <v>4.47</v>
      </c>
    </row>
    <row r="14076" spans="1:48" x14ac:dyDescent="0.3">
      <c r="A14076">
        <v>579585</v>
      </c>
      <c r="B14076">
        <v>0</v>
      </c>
      <c r="C14076" s="1">
        <v>36861</v>
      </c>
      <c r="D14076">
        <v>1</v>
      </c>
      <c r="E14076" t="s">
        <v>25</v>
      </c>
      <c r="F14076" t="s">
        <v>25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2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745158</v>
      </c>
      <c r="AA14076">
        <v>4900</v>
      </c>
      <c r="AB14076">
        <v>4900</v>
      </c>
      <c r="AC14076">
        <v>4800</v>
      </c>
      <c r="AD14076" t="s">
        <v>118</v>
      </c>
      <c r="AE14076">
        <v>7.8799999999999995E-2</v>
      </c>
      <c r="AF14076">
        <v>99.08</v>
      </c>
      <c r="AG14076" t="s">
        <v>76</v>
      </c>
      <c r="AH14076" t="s">
        <v>77</v>
      </c>
      <c r="AI14076" t="s">
        <v>33002</v>
      </c>
      <c r="AJ14076" t="s">
        <v>67</v>
      </c>
      <c r="AK14076" t="s">
        <v>72</v>
      </c>
      <c r="AL14076">
        <v>25200</v>
      </c>
      <c r="AM14076" t="s">
        <v>33</v>
      </c>
      <c r="AN14076" s="1">
        <v>40422</v>
      </c>
      <c r="AO14076" t="s">
        <v>84</v>
      </c>
      <c r="AP14076" t="s">
        <v>35</v>
      </c>
      <c r="AQ14076" t="s">
        <v>33003</v>
      </c>
      <c r="AR14076" t="s">
        <v>45</v>
      </c>
      <c r="AS14076" t="s">
        <v>28016</v>
      </c>
      <c r="AT14076" t="s">
        <v>1209</v>
      </c>
      <c r="AU14076" t="s">
        <v>48</v>
      </c>
      <c r="AV14076">
        <v>16.670000000000002</v>
      </c>
    </row>
    <row r="14077" spans="1:48" x14ac:dyDescent="0.3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25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2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745165</v>
      </c>
      <c r="AA14077">
        <v>12000</v>
      </c>
      <c r="AB14077">
        <v>12000</v>
      </c>
      <c r="AC14077">
        <v>12000</v>
      </c>
      <c r="AD14077" t="s">
        <v>27</v>
      </c>
      <c r="AE14077">
        <v>0.1149</v>
      </c>
      <c r="AF14077">
        <v>395.66</v>
      </c>
      <c r="AG14077" t="s">
        <v>28</v>
      </c>
      <c r="AH14077" t="s">
        <v>29</v>
      </c>
      <c r="AI14077" t="s">
        <v>33004</v>
      </c>
      <c r="AJ14077" t="s">
        <v>52</v>
      </c>
      <c r="AK14077" t="s">
        <v>72</v>
      </c>
      <c r="AL14077">
        <v>90000</v>
      </c>
      <c r="AM14077" t="s">
        <v>33</v>
      </c>
      <c r="AN14077" s="1">
        <v>40422</v>
      </c>
      <c r="AO14077" t="s">
        <v>34</v>
      </c>
      <c r="AP14077" t="s">
        <v>35</v>
      </c>
      <c r="AQ14077" t="s">
        <v>33005</v>
      </c>
      <c r="AR14077" t="s">
        <v>37</v>
      </c>
      <c r="AS14077" t="s">
        <v>658</v>
      </c>
      <c r="AT14077" t="s">
        <v>499</v>
      </c>
      <c r="AU14077" t="s">
        <v>500</v>
      </c>
      <c r="AV14077">
        <v>9.48</v>
      </c>
    </row>
    <row r="14078" spans="1:48" x14ac:dyDescent="0.3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25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2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745180</v>
      </c>
      <c r="AA14078">
        <v>10000</v>
      </c>
      <c r="AB14078">
        <v>10000</v>
      </c>
      <c r="AC14078">
        <v>10000</v>
      </c>
      <c r="AD14078" t="s">
        <v>27</v>
      </c>
      <c r="AE14078">
        <v>0.13980000000000001</v>
      </c>
      <c r="AF14078">
        <v>341.68</v>
      </c>
      <c r="AG14078" t="s">
        <v>49</v>
      </c>
      <c r="AH14078" t="s">
        <v>58</v>
      </c>
      <c r="AI14078" t="s">
        <v>33006</v>
      </c>
      <c r="AJ14078" t="s">
        <v>52</v>
      </c>
      <c r="AK14078" t="s">
        <v>53</v>
      </c>
      <c r="AL14078">
        <v>65000</v>
      </c>
      <c r="AM14078" t="s">
        <v>43</v>
      </c>
      <c r="AN14078" s="1">
        <v>40422</v>
      </c>
      <c r="AO14078" t="s">
        <v>34</v>
      </c>
      <c r="AP14078" t="s">
        <v>35</v>
      </c>
      <c r="AQ14078" t="s">
        <v>30</v>
      </c>
      <c r="AR14078" t="s">
        <v>104</v>
      </c>
      <c r="AS14078" t="s">
        <v>2139</v>
      </c>
      <c r="AT14078" t="s">
        <v>1638</v>
      </c>
      <c r="AU14078" t="s">
        <v>48</v>
      </c>
      <c r="AV14078">
        <v>5.91</v>
      </c>
    </row>
    <row r="14079" spans="1:48" x14ac:dyDescent="0.3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25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2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745222</v>
      </c>
      <c r="AA14079">
        <v>17000</v>
      </c>
      <c r="AB14079">
        <v>17000</v>
      </c>
      <c r="AC14079">
        <v>15750</v>
      </c>
      <c r="AD14079" t="s">
        <v>118</v>
      </c>
      <c r="AE14079">
        <v>0.1867</v>
      </c>
      <c r="AF14079">
        <v>437.91</v>
      </c>
      <c r="AG14079" t="s">
        <v>310</v>
      </c>
      <c r="AH14079" t="s">
        <v>427</v>
      </c>
      <c r="AI14079" t="s">
        <v>33007</v>
      </c>
      <c r="AJ14079" t="s">
        <v>67</v>
      </c>
      <c r="AK14079" t="s">
        <v>72</v>
      </c>
      <c r="AL14079">
        <v>48000</v>
      </c>
      <c r="AM14079" t="s">
        <v>4090</v>
      </c>
      <c r="AN14079" s="1">
        <v>40452</v>
      </c>
      <c r="AO14079" t="s">
        <v>34</v>
      </c>
      <c r="AP14079" t="s">
        <v>35</v>
      </c>
      <c r="AQ14079" t="s">
        <v>33008</v>
      </c>
      <c r="AR14079" t="s">
        <v>37</v>
      </c>
      <c r="AS14079" t="s">
        <v>33009</v>
      </c>
      <c r="AT14079" t="s">
        <v>1663</v>
      </c>
      <c r="AU14079" t="s">
        <v>200</v>
      </c>
      <c r="AV14079">
        <v>14.65</v>
      </c>
    </row>
    <row r="14080" spans="1:48" x14ac:dyDescent="0.3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2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745226</v>
      </c>
      <c r="AA14080">
        <v>8000</v>
      </c>
      <c r="AB14080">
        <v>8000</v>
      </c>
      <c r="AC14080">
        <v>8000</v>
      </c>
      <c r="AD14080" t="s">
        <v>118</v>
      </c>
      <c r="AE14080">
        <v>0.1361</v>
      </c>
      <c r="AF14080">
        <v>184.54</v>
      </c>
      <c r="AG14080" t="s">
        <v>49</v>
      </c>
      <c r="AH14080" t="s">
        <v>50</v>
      </c>
      <c r="AI14080" t="s">
        <v>33010</v>
      </c>
      <c r="AJ14080" t="s">
        <v>52</v>
      </c>
      <c r="AK14080" t="s">
        <v>72</v>
      </c>
      <c r="AL14080">
        <v>53000</v>
      </c>
      <c r="AM14080" t="s">
        <v>4090</v>
      </c>
      <c r="AN14080" s="1">
        <v>40422</v>
      </c>
      <c r="AO14080" t="s">
        <v>34</v>
      </c>
      <c r="AP14080" t="s">
        <v>35</v>
      </c>
      <c r="AQ14080" t="s">
        <v>30</v>
      </c>
      <c r="AR14080" t="s">
        <v>37</v>
      </c>
      <c r="AS14080" t="s">
        <v>314</v>
      </c>
      <c r="AT14080" t="s">
        <v>2904</v>
      </c>
      <c r="AU14080" t="s">
        <v>1516</v>
      </c>
      <c r="AV14080">
        <v>9.4600000000000009</v>
      </c>
    </row>
    <row r="14081" spans="1:48" x14ac:dyDescent="0.3">
      <c r="A14081">
        <v>579662</v>
      </c>
      <c r="B14081">
        <v>0</v>
      </c>
      <c r="C14081" s="1">
        <v>36251</v>
      </c>
      <c r="D14081">
        <v>0</v>
      </c>
      <c r="E14081" t="s">
        <v>25</v>
      </c>
      <c r="F14081" t="s">
        <v>25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2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45239</v>
      </c>
      <c r="AA14081">
        <v>7100</v>
      </c>
      <c r="AB14081">
        <v>7100</v>
      </c>
      <c r="AC14081">
        <v>6975</v>
      </c>
      <c r="AD14081" t="s">
        <v>27</v>
      </c>
      <c r="AE14081">
        <v>7.8799999999999995E-2</v>
      </c>
      <c r="AF14081">
        <v>222.1</v>
      </c>
      <c r="AG14081" t="s">
        <v>76</v>
      </c>
      <c r="AH14081" t="s">
        <v>77</v>
      </c>
      <c r="AI14081" t="s">
        <v>33011</v>
      </c>
      <c r="AJ14081" t="s">
        <v>83</v>
      </c>
      <c r="AK14081" t="s">
        <v>32</v>
      </c>
      <c r="AL14081">
        <v>41200</v>
      </c>
      <c r="AM14081" t="s">
        <v>43</v>
      </c>
      <c r="AN14081" s="1">
        <v>40422</v>
      </c>
      <c r="AO14081" t="s">
        <v>34</v>
      </c>
      <c r="AP14081" t="s">
        <v>35</v>
      </c>
      <c r="AQ14081" t="s">
        <v>30</v>
      </c>
      <c r="AR14081" t="s">
        <v>45</v>
      </c>
      <c r="AS14081" t="s">
        <v>33012</v>
      </c>
      <c r="AT14081" t="s">
        <v>765</v>
      </c>
      <c r="AU14081" t="s">
        <v>254</v>
      </c>
      <c r="AV14081">
        <v>19.57</v>
      </c>
    </row>
    <row r="14082" spans="1:48" x14ac:dyDescent="0.3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25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2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745264</v>
      </c>
      <c r="AA14082">
        <v>25000</v>
      </c>
      <c r="AB14082">
        <v>18900</v>
      </c>
      <c r="AC14082">
        <v>18850</v>
      </c>
      <c r="AD14082" t="s">
        <v>118</v>
      </c>
      <c r="AE14082">
        <v>0.20899999999999999</v>
      </c>
      <c r="AF14082">
        <v>510.25</v>
      </c>
      <c r="AG14082" t="s">
        <v>1357</v>
      </c>
      <c r="AH14082" t="s">
        <v>4761</v>
      </c>
      <c r="AI14082" t="s">
        <v>33013</v>
      </c>
      <c r="AJ14082" t="s">
        <v>91</v>
      </c>
      <c r="AK14082" t="s">
        <v>32</v>
      </c>
      <c r="AL14082">
        <v>153000</v>
      </c>
      <c r="AM14082" t="s">
        <v>33</v>
      </c>
      <c r="AN14082" s="1">
        <v>40422</v>
      </c>
      <c r="AO14082" t="s">
        <v>34</v>
      </c>
      <c r="AP14082" t="s">
        <v>35</v>
      </c>
      <c r="AQ14082" t="s">
        <v>30</v>
      </c>
      <c r="AR14082" t="s">
        <v>37</v>
      </c>
      <c r="AS14082" t="s">
        <v>193</v>
      </c>
      <c r="AT14082" t="s">
        <v>94</v>
      </c>
      <c r="AU14082" t="s">
        <v>95</v>
      </c>
      <c r="AV14082">
        <v>12.33</v>
      </c>
    </row>
    <row r="14083" spans="1:48" x14ac:dyDescent="0.3">
      <c r="A14083">
        <v>579702</v>
      </c>
      <c r="B14083">
        <v>0</v>
      </c>
      <c r="C14083" s="1">
        <v>33939</v>
      </c>
      <c r="D14083">
        <v>0</v>
      </c>
      <c r="E14083" t="s">
        <v>25</v>
      </c>
      <c r="F14083" t="s">
        <v>25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2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745294</v>
      </c>
      <c r="AA14083">
        <v>9000</v>
      </c>
      <c r="AB14083">
        <v>9000</v>
      </c>
      <c r="AC14083">
        <v>8575</v>
      </c>
      <c r="AD14083" t="s">
        <v>27</v>
      </c>
      <c r="AE14083">
        <v>7.1400000000000005E-2</v>
      </c>
      <c r="AF14083">
        <v>278.48</v>
      </c>
      <c r="AG14083" t="s">
        <v>76</v>
      </c>
      <c r="AH14083" t="s">
        <v>134</v>
      </c>
      <c r="AI14083" t="s">
        <v>33014</v>
      </c>
      <c r="AJ14083" t="s">
        <v>83</v>
      </c>
      <c r="AK14083" t="s">
        <v>32</v>
      </c>
      <c r="AL14083">
        <v>57000</v>
      </c>
      <c r="AM14083" t="s">
        <v>4090</v>
      </c>
      <c r="AN14083" s="1">
        <v>40422</v>
      </c>
      <c r="AO14083" t="s">
        <v>34</v>
      </c>
      <c r="AP14083" t="s">
        <v>35</v>
      </c>
      <c r="AQ14083" t="s">
        <v>30</v>
      </c>
      <c r="AR14083" t="s">
        <v>45</v>
      </c>
      <c r="AS14083" t="s">
        <v>4995</v>
      </c>
      <c r="AT14083" t="s">
        <v>2554</v>
      </c>
      <c r="AU14083" t="s">
        <v>40</v>
      </c>
      <c r="AV14083">
        <v>13.41</v>
      </c>
    </row>
    <row r="14084" spans="1:48" x14ac:dyDescent="0.3">
      <c r="A14084">
        <v>579728</v>
      </c>
      <c r="B14084">
        <v>0</v>
      </c>
      <c r="C14084" s="1">
        <v>34973</v>
      </c>
      <c r="D14084">
        <v>0</v>
      </c>
      <c r="E14084" t="s">
        <v>25</v>
      </c>
      <c r="F14084" t="s">
        <v>25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2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745324</v>
      </c>
      <c r="AA14084">
        <v>4500</v>
      </c>
      <c r="AB14084">
        <v>4500</v>
      </c>
      <c r="AC14084">
        <v>4500</v>
      </c>
      <c r="AD14084" t="s">
        <v>27</v>
      </c>
      <c r="AE14084">
        <v>6.3899999999999998E-2</v>
      </c>
      <c r="AF14084">
        <v>137.69999999999999</v>
      </c>
      <c r="AG14084" t="s">
        <v>76</v>
      </c>
      <c r="AH14084" t="s">
        <v>472</v>
      </c>
      <c r="AI14084" t="s">
        <v>33015</v>
      </c>
      <c r="AJ14084" t="s">
        <v>91</v>
      </c>
      <c r="AK14084" t="s">
        <v>72</v>
      </c>
      <c r="AL14084">
        <v>47748</v>
      </c>
      <c r="AM14084" t="s">
        <v>43</v>
      </c>
      <c r="AN14084" s="1">
        <v>40422</v>
      </c>
      <c r="AO14084" t="s">
        <v>34</v>
      </c>
      <c r="AP14084" t="s">
        <v>35</v>
      </c>
      <c r="AQ14084" t="s">
        <v>33016</v>
      </c>
      <c r="AR14084" t="s">
        <v>37</v>
      </c>
      <c r="AS14084" t="s">
        <v>494</v>
      </c>
      <c r="AT14084" t="s">
        <v>1472</v>
      </c>
      <c r="AU14084" t="s">
        <v>182</v>
      </c>
      <c r="AV14084">
        <v>12.14</v>
      </c>
    </row>
    <row r="14085" spans="1:48" x14ac:dyDescent="0.3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25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2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745333</v>
      </c>
      <c r="AA14085">
        <v>4000</v>
      </c>
      <c r="AB14085">
        <v>4000</v>
      </c>
      <c r="AC14085">
        <v>4000</v>
      </c>
      <c r="AD14085" t="s">
        <v>118</v>
      </c>
      <c r="AE14085">
        <v>0.16320000000000001</v>
      </c>
      <c r="AF14085">
        <v>97.96</v>
      </c>
      <c r="AG14085" t="s">
        <v>80</v>
      </c>
      <c r="AH14085" t="s">
        <v>554</v>
      </c>
      <c r="AI14085" t="s">
        <v>33017</v>
      </c>
      <c r="AJ14085" t="s">
        <v>52</v>
      </c>
      <c r="AK14085" t="s">
        <v>32</v>
      </c>
      <c r="AL14085">
        <v>49000</v>
      </c>
      <c r="AM14085" t="s">
        <v>33</v>
      </c>
      <c r="AN14085" s="1">
        <v>40422</v>
      </c>
      <c r="AO14085" t="s">
        <v>34</v>
      </c>
      <c r="AP14085" t="s">
        <v>35</v>
      </c>
      <c r="AQ14085" t="s">
        <v>30</v>
      </c>
      <c r="AR14085" t="s">
        <v>37</v>
      </c>
      <c r="AS14085" t="s">
        <v>33018</v>
      </c>
      <c r="AT14085" t="s">
        <v>1059</v>
      </c>
      <c r="AU14085" t="s">
        <v>57</v>
      </c>
      <c r="AV14085">
        <v>8.25</v>
      </c>
    </row>
    <row r="14086" spans="1:48" x14ac:dyDescent="0.3">
      <c r="A14086">
        <v>579753</v>
      </c>
      <c r="B14086">
        <v>0</v>
      </c>
      <c r="C14086" s="1">
        <v>36770</v>
      </c>
      <c r="D14086">
        <v>1</v>
      </c>
      <c r="E14086" t="s">
        <v>25</v>
      </c>
      <c r="F14086" t="s">
        <v>25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2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745350</v>
      </c>
      <c r="AA14086">
        <v>13000</v>
      </c>
      <c r="AB14086">
        <v>13000</v>
      </c>
      <c r="AC14086">
        <v>12950</v>
      </c>
      <c r="AD14086" t="s">
        <v>118</v>
      </c>
      <c r="AE14086">
        <v>0.1038</v>
      </c>
      <c r="AF14086">
        <v>278.64999999999998</v>
      </c>
      <c r="AG14086" t="s">
        <v>28</v>
      </c>
      <c r="AH14086" t="s">
        <v>89</v>
      </c>
      <c r="AI14086" t="s">
        <v>1765</v>
      </c>
      <c r="AJ14086" t="s">
        <v>91</v>
      </c>
      <c r="AK14086" t="s">
        <v>72</v>
      </c>
      <c r="AL14086">
        <v>67000</v>
      </c>
      <c r="AM14086" t="s">
        <v>33</v>
      </c>
      <c r="AN14086" s="1">
        <v>40422</v>
      </c>
      <c r="AO14086" t="s">
        <v>34</v>
      </c>
      <c r="AP14086" t="s">
        <v>35</v>
      </c>
      <c r="AQ14086" t="s">
        <v>33019</v>
      </c>
      <c r="AR14086" t="s">
        <v>37</v>
      </c>
      <c r="AS14086" t="s">
        <v>33020</v>
      </c>
      <c r="AT14086" t="s">
        <v>6369</v>
      </c>
      <c r="AU14086" t="s">
        <v>177</v>
      </c>
      <c r="AV14086">
        <v>20.47</v>
      </c>
    </row>
    <row r="14087" spans="1:48" x14ac:dyDescent="0.3">
      <c r="A14087">
        <v>579754</v>
      </c>
      <c r="B14087">
        <v>0</v>
      </c>
      <c r="C14087" s="1">
        <v>38169</v>
      </c>
      <c r="D14087">
        <v>0</v>
      </c>
      <c r="E14087" t="s">
        <v>25</v>
      </c>
      <c r="F14087" t="s">
        <v>25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2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745351</v>
      </c>
      <c r="AA14087">
        <v>6000</v>
      </c>
      <c r="AB14087">
        <v>6000</v>
      </c>
      <c r="AC14087">
        <v>5975</v>
      </c>
      <c r="AD14087" t="s">
        <v>27</v>
      </c>
      <c r="AE14087">
        <v>7.51E-2</v>
      </c>
      <c r="AF14087">
        <v>186.67</v>
      </c>
      <c r="AG14087" t="s">
        <v>76</v>
      </c>
      <c r="AH14087" t="s">
        <v>129</v>
      </c>
      <c r="AI14087" t="s">
        <v>33021</v>
      </c>
      <c r="AJ14087" t="s">
        <v>31</v>
      </c>
      <c r="AK14087" t="s">
        <v>32</v>
      </c>
      <c r="AL14087">
        <v>40000</v>
      </c>
      <c r="AM14087" t="s">
        <v>43</v>
      </c>
      <c r="AN14087" s="1">
        <v>40422</v>
      </c>
      <c r="AO14087" t="s">
        <v>34</v>
      </c>
      <c r="AP14087" t="s">
        <v>35</v>
      </c>
      <c r="AQ14087" t="s">
        <v>33022</v>
      </c>
      <c r="AR14087" t="s">
        <v>98</v>
      </c>
      <c r="AS14087" t="s">
        <v>17492</v>
      </c>
      <c r="AT14087" t="s">
        <v>7182</v>
      </c>
      <c r="AU14087" t="s">
        <v>290</v>
      </c>
      <c r="AV14087">
        <v>20.22</v>
      </c>
    </row>
    <row r="14088" spans="1:48" x14ac:dyDescent="0.3">
      <c r="A14088">
        <v>579777</v>
      </c>
      <c r="B14088">
        <v>0</v>
      </c>
      <c r="C14088" s="1">
        <v>34973</v>
      </c>
      <c r="D14088">
        <v>0</v>
      </c>
      <c r="E14088" t="s">
        <v>25</v>
      </c>
      <c r="F14088" t="s">
        <v>25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2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745376</v>
      </c>
      <c r="AA14088">
        <v>13600</v>
      </c>
      <c r="AB14088">
        <v>13600</v>
      </c>
      <c r="AC14088">
        <v>13375</v>
      </c>
      <c r="AD14088" t="s">
        <v>118</v>
      </c>
      <c r="AE14088">
        <v>0.1075</v>
      </c>
      <c r="AF14088">
        <v>294.01</v>
      </c>
      <c r="AG14088" t="s">
        <v>28</v>
      </c>
      <c r="AH14088" t="s">
        <v>201</v>
      </c>
      <c r="AI14088" t="s">
        <v>33023</v>
      </c>
      <c r="AJ14088" t="s">
        <v>52</v>
      </c>
      <c r="AK14088" t="s">
        <v>72</v>
      </c>
      <c r="AL14088">
        <v>54000</v>
      </c>
      <c r="AM14088" t="s">
        <v>33</v>
      </c>
      <c r="AN14088" s="1">
        <v>40422</v>
      </c>
      <c r="AO14088" t="s">
        <v>34</v>
      </c>
      <c r="AP14088" t="s">
        <v>35</v>
      </c>
      <c r="AQ14088" t="s">
        <v>30</v>
      </c>
      <c r="AR14088" t="s">
        <v>37</v>
      </c>
      <c r="AS14088" t="s">
        <v>33024</v>
      </c>
      <c r="AT14088" t="s">
        <v>2437</v>
      </c>
      <c r="AU14088" t="s">
        <v>40</v>
      </c>
      <c r="AV14088">
        <v>8.36</v>
      </c>
    </row>
    <row r="14089" spans="1:48" x14ac:dyDescent="0.3">
      <c r="A14089">
        <v>579781</v>
      </c>
      <c r="B14089">
        <v>0</v>
      </c>
      <c r="C14089" s="1">
        <v>37104</v>
      </c>
      <c r="D14089">
        <v>0</v>
      </c>
      <c r="E14089" t="s">
        <v>25</v>
      </c>
      <c r="F14089" t="s">
        <v>25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2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745380</v>
      </c>
      <c r="AA14089">
        <v>8000</v>
      </c>
      <c r="AB14089">
        <v>8000</v>
      </c>
      <c r="AC14089">
        <v>8000</v>
      </c>
      <c r="AD14089" t="s">
        <v>27</v>
      </c>
      <c r="AE14089">
        <v>7.51E-2</v>
      </c>
      <c r="AF14089">
        <v>248.89</v>
      </c>
      <c r="AG14089" t="s">
        <v>76</v>
      </c>
      <c r="AH14089" t="s">
        <v>129</v>
      </c>
      <c r="AI14089" t="s">
        <v>33025</v>
      </c>
      <c r="AJ14089" t="s">
        <v>91</v>
      </c>
      <c r="AK14089" t="s">
        <v>32</v>
      </c>
      <c r="AL14089">
        <v>28800</v>
      </c>
      <c r="AM14089" t="s">
        <v>43</v>
      </c>
      <c r="AN14089" s="1">
        <v>40422</v>
      </c>
      <c r="AO14089" t="s">
        <v>34</v>
      </c>
      <c r="AP14089" t="s">
        <v>35</v>
      </c>
      <c r="AQ14089" t="s">
        <v>33026</v>
      </c>
      <c r="AR14089" t="s">
        <v>37</v>
      </c>
      <c r="AS14089" t="s">
        <v>10981</v>
      </c>
      <c r="AT14089" t="s">
        <v>1121</v>
      </c>
      <c r="AU14089" t="s">
        <v>177</v>
      </c>
      <c r="AV14089">
        <v>24.5</v>
      </c>
    </row>
    <row r="14090" spans="1:48" x14ac:dyDescent="0.3">
      <c r="A14090">
        <v>579814</v>
      </c>
      <c r="B14090">
        <v>0</v>
      </c>
      <c r="C14090" s="1">
        <v>34335</v>
      </c>
      <c r="D14090">
        <v>0</v>
      </c>
      <c r="E14090" t="s">
        <v>25</v>
      </c>
      <c r="F14090" t="s">
        <v>25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2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745419</v>
      </c>
      <c r="AA14090">
        <v>12000</v>
      </c>
      <c r="AB14090">
        <v>12000</v>
      </c>
      <c r="AC14090">
        <v>11975</v>
      </c>
      <c r="AD14090" t="s">
        <v>27</v>
      </c>
      <c r="AE14090">
        <v>0.1186</v>
      </c>
      <c r="AF14090">
        <v>397.77</v>
      </c>
      <c r="AG14090" t="s">
        <v>28</v>
      </c>
      <c r="AH14090" t="s">
        <v>41</v>
      </c>
      <c r="AI14090" t="s">
        <v>33027</v>
      </c>
      <c r="AJ14090" t="s">
        <v>52</v>
      </c>
      <c r="AK14090" t="s">
        <v>72</v>
      </c>
      <c r="AL14090">
        <v>83768</v>
      </c>
      <c r="AM14090" t="s">
        <v>4090</v>
      </c>
      <c r="AN14090" s="1">
        <v>40422</v>
      </c>
      <c r="AO14090" t="s">
        <v>34</v>
      </c>
      <c r="AP14090" t="s">
        <v>35</v>
      </c>
      <c r="AQ14090" t="s">
        <v>33028</v>
      </c>
      <c r="AR14090" t="s">
        <v>37</v>
      </c>
      <c r="AS14090" t="s">
        <v>494</v>
      </c>
      <c r="AT14090" t="s">
        <v>318</v>
      </c>
      <c r="AU14090" t="s">
        <v>254</v>
      </c>
      <c r="AV14090">
        <v>16.350000000000001</v>
      </c>
    </row>
    <row r="14091" spans="1:48" x14ac:dyDescent="0.3">
      <c r="A14091">
        <v>579815</v>
      </c>
      <c r="B14091">
        <v>0</v>
      </c>
      <c r="C14091" s="1">
        <v>35643</v>
      </c>
      <c r="D14091">
        <v>1</v>
      </c>
      <c r="E14091" t="s">
        <v>25</v>
      </c>
      <c r="F14091" t="s">
        <v>25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2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745420</v>
      </c>
      <c r="AA14091">
        <v>25000</v>
      </c>
      <c r="AB14091">
        <v>25000</v>
      </c>
      <c r="AC14091">
        <v>24975</v>
      </c>
      <c r="AD14091" t="s">
        <v>27</v>
      </c>
      <c r="AE14091">
        <v>0.2016</v>
      </c>
      <c r="AF14091">
        <v>931.13</v>
      </c>
      <c r="AG14091" t="s">
        <v>1357</v>
      </c>
      <c r="AH14091" t="s">
        <v>2348</v>
      </c>
      <c r="AI14091" t="s">
        <v>4891</v>
      </c>
      <c r="AJ14091" t="s">
        <v>52</v>
      </c>
      <c r="AK14091" t="s">
        <v>72</v>
      </c>
      <c r="AL14091">
        <v>66000</v>
      </c>
      <c r="AM14091" t="s">
        <v>4090</v>
      </c>
      <c r="AN14091" s="1">
        <v>40422</v>
      </c>
      <c r="AO14091" t="s">
        <v>34</v>
      </c>
      <c r="AP14091" t="s">
        <v>35</v>
      </c>
      <c r="AQ14091" t="s">
        <v>30</v>
      </c>
      <c r="AR14091" t="s">
        <v>216</v>
      </c>
      <c r="AS14091" t="s">
        <v>33029</v>
      </c>
      <c r="AT14091" t="s">
        <v>963</v>
      </c>
      <c r="AU14091" t="s">
        <v>254</v>
      </c>
      <c r="AV14091">
        <v>13.07</v>
      </c>
    </row>
    <row r="14092" spans="1:48" x14ac:dyDescent="0.3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25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2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745421</v>
      </c>
      <c r="AA14092">
        <v>1000</v>
      </c>
      <c r="AB14092">
        <v>1000</v>
      </c>
      <c r="AC14092">
        <v>1000</v>
      </c>
      <c r="AD14092" t="s">
        <v>27</v>
      </c>
      <c r="AE14092">
        <v>0.13980000000000001</v>
      </c>
      <c r="AF14092">
        <v>34.17</v>
      </c>
      <c r="AG14092" t="s">
        <v>49</v>
      </c>
      <c r="AH14092" t="s">
        <v>58</v>
      </c>
      <c r="AI14092" t="s">
        <v>16854</v>
      </c>
      <c r="AJ14092" t="s">
        <v>31</v>
      </c>
      <c r="AK14092" t="s">
        <v>32</v>
      </c>
      <c r="AL14092">
        <v>35100</v>
      </c>
      <c r="AM14092" t="s">
        <v>43</v>
      </c>
      <c r="AN14092" s="1">
        <v>40422</v>
      </c>
      <c r="AO14092" t="s">
        <v>34</v>
      </c>
      <c r="AP14092" t="s">
        <v>35</v>
      </c>
      <c r="AQ14092" t="s">
        <v>30</v>
      </c>
      <c r="AR14092" t="s">
        <v>154</v>
      </c>
      <c r="AS14092" t="s">
        <v>11859</v>
      </c>
      <c r="AT14092" t="s">
        <v>5587</v>
      </c>
      <c r="AU14092" t="s">
        <v>88</v>
      </c>
      <c r="AV14092">
        <v>15.86</v>
      </c>
    </row>
    <row r="14093" spans="1:48" x14ac:dyDescent="0.3">
      <c r="A14093">
        <v>579829</v>
      </c>
      <c r="B14093">
        <v>0</v>
      </c>
      <c r="C14093" s="1">
        <v>39173</v>
      </c>
      <c r="D14093">
        <v>2</v>
      </c>
      <c r="E14093" t="s">
        <v>25</v>
      </c>
      <c r="F14093" t="s">
        <v>25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2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745435</v>
      </c>
      <c r="AA14093">
        <v>3600</v>
      </c>
      <c r="AB14093">
        <v>3600</v>
      </c>
      <c r="AC14093">
        <v>3575</v>
      </c>
      <c r="AD14093" t="s">
        <v>118</v>
      </c>
      <c r="AE14093">
        <v>0.15210000000000001</v>
      </c>
      <c r="AF14093">
        <v>86.05</v>
      </c>
      <c r="AG14093" t="s">
        <v>80</v>
      </c>
      <c r="AH14093" t="s">
        <v>81</v>
      </c>
      <c r="AI14093" t="s">
        <v>33030</v>
      </c>
      <c r="AJ14093" t="s">
        <v>60</v>
      </c>
      <c r="AK14093" t="s">
        <v>32</v>
      </c>
      <c r="AL14093">
        <v>28000</v>
      </c>
      <c r="AM14093" t="s">
        <v>43</v>
      </c>
      <c r="AN14093" s="1">
        <v>40422</v>
      </c>
      <c r="AO14093" t="s">
        <v>34</v>
      </c>
      <c r="AP14093" t="s">
        <v>35</v>
      </c>
      <c r="AQ14093" t="s">
        <v>33031</v>
      </c>
      <c r="AR14093" t="s">
        <v>98</v>
      </c>
      <c r="AS14093" t="s">
        <v>22222</v>
      </c>
      <c r="AT14093" t="s">
        <v>377</v>
      </c>
      <c r="AU14093" t="s">
        <v>95</v>
      </c>
      <c r="AV14093">
        <v>24.81</v>
      </c>
    </row>
    <row r="14094" spans="1:48" x14ac:dyDescent="0.3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25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2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745442</v>
      </c>
      <c r="AA14094">
        <v>20000</v>
      </c>
      <c r="AB14094">
        <v>14000</v>
      </c>
      <c r="AC14094">
        <v>13555.732029999999</v>
      </c>
      <c r="AD14094" t="s">
        <v>118</v>
      </c>
      <c r="AE14094">
        <v>0.15210000000000001</v>
      </c>
      <c r="AF14094">
        <v>334.61</v>
      </c>
      <c r="AG14094" t="s">
        <v>80</v>
      </c>
      <c r="AH14094" t="s">
        <v>81</v>
      </c>
      <c r="AI14094" t="s">
        <v>33032</v>
      </c>
      <c r="AJ14094" t="s">
        <v>196</v>
      </c>
      <c r="AK14094" t="s">
        <v>72</v>
      </c>
      <c r="AL14094">
        <v>61000</v>
      </c>
      <c r="AM14094" t="s">
        <v>4090</v>
      </c>
      <c r="AN14094" s="1">
        <v>40422</v>
      </c>
      <c r="AO14094" t="s">
        <v>34</v>
      </c>
      <c r="AP14094" t="s">
        <v>35</v>
      </c>
      <c r="AQ14094" t="s">
        <v>30</v>
      </c>
      <c r="AR14094" t="s">
        <v>104</v>
      </c>
      <c r="AS14094" t="s">
        <v>23451</v>
      </c>
      <c r="AT14094" t="s">
        <v>1481</v>
      </c>
      <c r="AU14094" t="s">
        <v>1239</v>
      </c>
      <c r="AV14094">
        <v>13.28</v>
      </c>
    </row>
    <row r="14095" spans="1:48" x14ac:dyDescent="0.3">
      <c r="A14095">
        <v>579837</v>
      </c>
      <c r="B14095">
        <v>0</v>
      </c>
      <c r="C14095" s="1">
        <v>24777</v>
      </c>
      <c r="D14095">
        <v>1</v>
      </c>
      <c r="E14095" t="s">
        <v>25</v>
      </c>
      <c r="F14095" t="s">
        <v>25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2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745443</v>
      </c>
      <c r="AA14095">
        <v>13000</v>
      </c>
      <c r="AB14095">
        <v>13000</v>
      </c>
      <c r="AC14095">
        <v>12520.32343</v>
      </c>
      <c r="AD14095" t="s">
        <v>118</v>
      </c>
      <c r="AE14095">
        <v>0.11119999999999999</v>
      </c>
      <c r="AF14095">
        <v>283.44</v>
      </c>
      <c r="AG14095" t="s">
        <v>28</v>
      </c>
      <c r="AH14095" t="s">
        <v>65</v>
      </c>
      <c r="AI14095" t="s">
        <v>33033</v>
      </c>
      <c r="AJ14095" t="s">
        <v>52</v>
      </c>
      <c r="AK14095" t="s">
        <v>72</v>
      </c>
      <c r="AL14095">
        <v>90000</v>
      </c>
      <c r="AM14095" t="s">
        <v>4090</v>
      </c>
      <c r="AN14095" s="1">
        <v>40422</v>
      </c>
      <c r="AO14095" t="s">
        <v>84</v>
      </c>
      <c r="AP14095" t="s">
        <v>35</v>
      </c>
      <c r="AQ14095" t="s">
        <v>33034</v>
      </c>
      <c r="AR14095" t="s">
        <v>104</v>
      </c>
      <c r="AS14095" t="s">
        <v>2157</v>
      </c>
      <c r="AT14095" t="s">
        <v>663</v>
      </c>
      <c r="AU14095" t="s">
        <v>664</v>
      </c>
      <c r="AV14095">
        <v>16.77</v>
      </c>
    </row>
    <row r="14096" spans="1:48" x14ac:dyDescent="0.3">
      <c r="A14096">
        <v>579845</v>
      </c>
      <c r="B14096">
        <v>0</v>
      </c>
      <c r="C14096" s="1">
        <v>33390</v>
      </c>
      <c r="D14096">
        <v>2</v>
      </c>
      <c r="E14096" t="s">
        <v>25</v>
      </c>
      <c r="F14096" t="s">
        <v>25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2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745453</v>
      </c>
      <c r="AA14096">
        <v>2400</v>
      </c>
      <c r="AB14096">
        <v>2400</v>
      </c>
      <c r="AC14096">
        <v>2400</v>
      </c>
      <c r="AD14096" t="s">
        <v>118</v>
      </c>
      <c r="AE14096">
        <v>7.51E-2</v>
      </c>
      <c r="AF14096">
        <v>48.11</v>
      </c>
      <c r="AG14096" t="s">
        <v>76</v>
      </c>
      <c r="AH14096" t="s">
        <v>129</v>
      </c>
      <c r="AI14096" t="s">
        <v>33035</v>
      </c>
      <c r="AJ14096" t="s">
        <v>91</v>
      </c>
      <c r="AK14096" t="s">
        <v>72</v>
      </c>
      <c r="AL14096">
        <v>65004</v>
      </c>
      <c r="AM14096" t="s">
        <v>33</v>
      </c>
      <c r="AN14096" s="1">
        <v>40422</v>
      </c>
      <c r="AO14096" t="s">
        <v>34</v>
      </c>
      <c r="AP14096" t="s">
        <v>35</v>
      </c>
      <c r="AQ14096" t="s">
        <v>33036</v>
      </c>
      <c r="AR14096" t="s">
        <v>174</v>
      </c>
      <c r="AS14096" t="s">
        <v>14658</v>
      </c>
      <c r="AT14096" t="s">
        <v>63</v>
      </c>
      <c r="AU14096" t="s">
        <v>64</v>
      </c>
      <c r="AV14096">
        <v>16.23</v>
      </c>
    </row>
    <row r="14097" spans="1:48" x14ac:dyDescent="0.3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2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45480</v>
      </c>
      <c r="AA14097">
        <v>7500</v>
      </c>
      <c r="AB14097">
        <v>7500</v>
      </c>
      <c r="AC14097">
        <v>7500</v>
      </c>
      <c r="AD14097" t="s">
        <v>27</v>
      </c>
      <c r="AE14097">
        <v>0.1472</v>
      </c>
      <c r="AF14097">
        <v>258.97000000000003</v>
      </c>
      <c r="AG14097" t="s">
        <v>49</v>
      </c>
      <c r="AH14097" t="s">
        <v>71</v>
      </c>
      <c r="AI14097" t="s">
        <v>33037</v>
      </c>
      <c r="AJ14097" t="s">
        <v>226</v>
      </c>
      <c r="AK14097" t="s">
        <v>32</v>
      </c>
      <c r="AL14097">
        <v>45600</v>
      </c>
      <c r="AM14097" t="s">
        <v>43</v>
      </c>
      <c r="AN14097" s="1">
        <v>40422</v>
      </c>
      <c r="AO14097" t="s">
        <v>34</v>
      </c>
      <c r="AP14097" t="s">
        <v>35</v>
      </c>
      <c r="AQ14097" t="s">
        <v>33038</v>
      </c>
      <c r="AR14097" t="s">
        <v>37</v>
      </c>
      <c r="AS14097" t="s">
        <v>33039</v>
      </c>
      <c r="AT14097" t="s">
        <v>5263</v>
      </c>
      <c r="AU14097" t="s">
        <v>165</v>
      </c>
      <c r="AV14097">
        <v>24.68</v>
      </c>
    </row>
    <row r="14098" spans="1:48" x14ac:dyDescent="0.3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25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2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745482</v>
      </c>
      <c r="AA14098">
        <v>4000</v>
      </c>
      <c r="AB14098">
        <v>4000</v>
      </c>
      <c r="AC14098">
        <v>4000</v>
      </c>
      <c r="AD14098" t="s">
        <v>27</v>
      </c>
      <c r="AE14098">
        <v>0.13980000000000001</v>
      </c>
      <c r="AF14098">
        <v>136.68</v>
      </c>
      <c r="AG14098" t="s">
        <v>49</v>
      </c>
      <c r="AH14098" t="s">
        <v>58</v>
      </c>
      <c r="AI14098" t="s">
        <v>33040</v>
      </c>
      <c r="AJ14098" t="s">
        <v>83</v>
      </c>
      <c r="AK14098" t="s">
        <v>72</v>
      </c>
      <c r="AL14098">
        <v>54000</v>
      </c>
      <c r="AM14098" t="s">
        <v>43</v>
      </c>
      <c r="AN14098" s="1">
        <v>40422</v>
      </c>
      <c r="AO14098" t="s">
        <v>34</v>
      </c>
      <c r="AP14098" t="s">
        <v>35</v>
      </c>
      <c r="AQ14098" t="s">
        <v>33041</v>
      </c>
      <c r="AR14098" t="s">
        <v>4159</v>
      </c>
      <c r="AS14098" t="s">
        <v>33042</v>
      </c>
      <c r="AT14098" t="s">
        <v>1481</v>
      </c>
      <c r="AU14098" t="s">
        <v>1239</v>
      </c>
      <c r="AV14098">
        <v>17.89</v>
      </c>
    </row>
    <row r="14099" spans="1:48" x14ac:dyDescent="0.3">
      <c r="A14099">
        <v>579900</v>
      </c>
      <c r="B14099">
        <v>0</v>
      </c>
      <c r="C14099" s="1">
        <v>38261</v>
      </c>
      <c r="D14099">
        <v>2</v>
      </c>
      <c r="E14099" t="s">
        <v>25</v>
      </c>
      <c r="F14099" t="s">
        <v>25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2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745518</v>
      </c>
      <c r="AA14099">
        <v>9600</v>
      </c>
      <c r="AB14099">
        <v>9600</v>
      </c>
      <c r="AC14099">
        <v>9500</v>
      </c>
      <c r="AD14099" t="s">
        <v>118</v>
      </c>
      <c r="AE14099">
        <v>0.1595</v>
      </c>
      <c r="AF14099">
        <v>233.2</v>
      </c>
      <c r="AG14099" t="s">
        <v>80</v>
      </c>
      <c r="AH14099" t="s">
        <v>187</v>
      </c>
      <c r="AI14099" t="s">
        <v>2382</v>
      </c>
      <c r="AJ14099" t="s">
        <v>83</v>
      </c>
      <c r="AK14099" t="s">
        <v>72</v>
      </c>
      <c r="AL14099">
        <v>50000</v>
      </c>
      <c r="AM14099" t="s">
        <v>33</v>
      </c>
      <c r="AN14099" s="1">
        <v>40422</v>
      </c>
      <c r="AO14099" t="s">
        <v>34</v>
      </c>
      <c r="AP14099" t="s">
        <v>35</v>
      </c>
      <c r="AQ14099" t="s">
        <v>33043</v>
      </c>
      <c r="AR14099" t="s">
        <v>37</v>
      </c>
      <c r="AS14099" t="s">
        <v>33044</v>
      </c>
      <c r="AT14099" t="s">
        <v>1013</v>
      </c>
      <c r="AU14099" t="s">
        <v>200</v>
      </c>
      <c r="AV14099">
        <v>6</v>
      </c>
    </row>
    <row r="14100" spans="1:48" x14ac:dyDescent="0.3">
      <c r="A14100">
        <v>579903</v>
      </c>
      <c r="B14100">
        <v>0</v>
      </c>
      <c r="C14100" s="1">
        <v>39052</v>
      </c>
      <c r="D14100">
        <v>0</v>
      </c>
      <c r="E14100" t="s">
        <v>25</v>
      </c>
      <c r="F14100" t="s">
        <v>25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2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745522</v>
      </c>
      <c r="AA14100">
        <v>10000</v>
      </c>
      <c r="AB14100">
        <v>10000</v>
      </c>
      <c r="AC14100">
        <v>10000</v>
      </c>
      <c r="AD14100" t="s">
        <v>27</v>
      </c>
      <c r="AE14100">
        <v>0.1484</v>
      </c>
      <c r="AF14100">
        <v>345.88</v>
      </c>
      <c r="AG14100" t="s">
        <v>80</v>
      </c>
      <c r="AH14100" t="s">
        <v>335</v>
      </c>
      <c r="AI14100" t="s">
        <v>33045</v>
      </c>
      <c r="AJ14100" t="s">
        <v>83</v>
      </c>
      <c r="AK14100" t="s">
        <v>32</v>
      </c>
      <c r="AL14100">
        <v>36000</v>
      </c>
      <c r="AM14100" t="s">
        <v>4090</v>
      </c>
      <c r="AN14100" s="1">
        <v>40422</v>
      </c>
      <c r="AO14100" t="s">
        <v>34</v>
      </c>
      <c r="AP14100" t="s">
        <v>35</v>
      </c>
      <c r="AQ14100" t="s">
        <v>33046</v>
      </c>
      <c r="AR14100" t="s">
        <v>37</v>
      </c>
      <c r="AS14100" t="s">
        <v>193</v>
      </c>
      <c r="AT14100" t="s">
        <v>832</v>
      </c>
      <c r="AU14100" t="s">
        <v>234</v>
      </c>
      <c r="AV14100">
        <v>11.6</v>
      </c>
    </row>
    <row r="14101" spans="1:48" x14ac:dyDescent="0.3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25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2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745544</v>
      </c>
      <c r="AA14101">
        <v>4000</v>
      </c>
      <c r="AB14101">
        <v>4000</v>
      </c>
      <c r="AC14101">
        <v>4000</v>
      </c>
      <c r="AD14101" t="s">
        <v>27</v>
      </c>
      <c r="AE14101">
        <v>7.1400000000000005E-2</v>
      </c>
      <c r="AF14101">
        <v>123.77</v>
      </c>
      <c r="AG14101" t="s">
        <v>76</v>
      </c>
      <c r="AH14101" t="s">
        <v>134</v>
      </c>
      <c r="AI14101" t="s">
        <v>33047</v>
      </c>
      <c r="AJ14101" t="s">
        <v>91</v>
      </c>
      <c r="AK14101" t="s">
        <v>32</v>
      </c>
      <c r="AL14101">
        <v>78000</v>
      </c>
      <c r="AM14101" t="s">
        <v>43</v>
      </c>
      <c r="AN14101" s="1">
        <v>40422</v>
      </c>
      <c r="AO14101" t="s">
        <v>34</v>
      </c>
      <c r="AP14101" t="s">
        <v>35</v>
      </c>
      <c r="AQ14101" t="s">
        <v>33048</v>
      </c>
      <c r="AR14101" t="s">
        <v>174</v>
      </c>
      <c r="AS14101" t="s">
        <v>33049</v>
      </c>
      <c r="AT14101" t="s">
        <v>205</v>
      </c>
      <c r="AU14101" t="s">
        <v>48</v>
      </c>
      <c r="AV14101">
        <v>6.23</v>
      </c>
    </row>
    <row r="14102" spans="1:48" x14ac:dyDescent="0.3">
      <c r="A14102">
        <v>579922</v>
      </c>
      <c r="B14102">
        <v>0</v>
      </c>
      <c r="C14102" s="1">
        <v>35400</v>
      </c>
      <c r="D14102">
        <v>0</v>
      </c>
      <c r="E14102" t="s">
        <v>25</v>
      </c>
      <c r="F14102" t="s">
        <v>25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2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745549</v>
      </c>
      <c r="AA14102">
        <v>16700</v>
      </c>
      <c r="AB14102">
        <v>16700</v>
      </c>
      <c r="AC14102">
        <v>16700</v>
      </c>
      <c r="AD14102" t="s">
        <v>27</v>
      </c>
      <c r="AE14102">
        <v>7.51E-2</v>
      </c>
      <c r="AF14102">
        <v>519.55999999999995</v>
      </c>
      <c r="AG14102" t="s">
        <v>76</v>
      </c>
      <c r="AH14102" t="s">
        <v>129</v>
      </c>
      <c r="AI14102" t="s">
        <v>33050</v>
      </c>
      <c r="AJ14102" t="s">
        <v>196</v>
      </c>
      <c r="AK14102" t="s">
        <v>72</v>
      </c>
      <c r="AL14102">
        <v>39000</v>
      </c>
      <c r="AM14102" t="s">
        <v>33</v>
      </c>
      <c r="AN14102" s="1">
        <v>40422</v>
      </c>
      <c r="AO14102" t="s">
        <v>34</v>
      </c>
      <c r="AP14102" t="s">
        <v>35</v>
      </c>
      <c r="AQ14102" t="s">
        <v>33051</v>
      </c>
      <c r="AR14102" t="s">
        <v>45</v>
      </c>
      <c r="AS14102" t="s">
        <v>2364</v>
      </c>
      <c r="AT14102" t="s">
        <v>963</v>
      </c>
      <c r="AU14102" t="s">
        <v>254</v>
      </c>
      <c r="AV14102">
        <v>21.66</v>
      </c>
    </row>
    <row r="14103" spans="1:48" x14ac:dyDescent="0.3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25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2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745584</v>
      </c>
      <c r="AA14103">
        <v>9600</v>
      </c>
      <c r="AB14103">
        <v>9600</v>
      </c>
      <c r="AC14103">
        <v>9400</v>
      </c>
      <c r="AD14103" t="s">
        <v>27</v>
      </c>
      <c r="AE14103">
        <v>7.51E-2</v>
      </c>
      <c r="AF14103">
        <v>298.67</v>
      </c>
      <c r="AG14103" t="s">
        <v>76</v>
      </c>
      <c r="AH14103" t="s">
        <v>129</v>
      </c>
      <c r="AI14103" t="s">
        <v>33052</v>
      </c>
      <c r="AJ14103" t="s">
        <v>226</v>
      </c>
      <c r="AK14103" t="s">
        <v>72</v>
      </c>
      <c r="AL14103">
        <v>80000</v>
      </c>
      <c r="AM14103" t="s">
        <v>33</v>
      </c>
      <c r="AN14103" s="1">
        <v>40422</v>
      </c>
      <c r="AO14103" t="s">
        <v>34</v>
      </c>
      <c r="AP14103" t="s">
        <v>35</v>
      </c>
      <c r="AQ14103" t="s">
        <v>30</v>
      </c>
      <c r="AR14103" t="s">
        <v>45</v>
      </c>
      <c r="AS14103" t="s">
        <v>2195</v>
      </c>
      <c r="AT14103" t="s">
        <v>3598</v>
      </c>
      <c r="AU14103" t="s">
        <v>177</v>
      </c>
      <c r="AV14103">
        <v>16.18</v>
      </c>
    </row>
    <row r="14104" spans="1:48" x14ac:dyDescent="0.3">
      <c r="A14104">
        <v>579958</v>
      </c>
      <c r="B14104">
        <v>0</v>
      </c>
      <c r="C14104" s="1">
        <v>32295</v>
      </c>
      <c r="D14104">
        <v>0</v>
      </c>
      <c r="E14104" t="s">
        <v>25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2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745592</v>
      </c>
      <c r="AA14104">
        <v>12000</v>
      </c>
      <c r="AB14104">
        <v>12000</v>
      </c>
      <c r="AC14104">
        <v>11950</v>
      </c>
      <c r="AD14104" t="s">
        <v>27</v>
      </c>
      <c r="AE14104">
        <v>0.1038</v>
      </c>
      <c r="AF14104">
        <v>389.36</v>
      </c>
      <c r="AG14104" t="s">
        <v>28</v>
      </c>
      <c r="AH14104" t="s">
        <v>89</v>
      </c>
      <c r="AI14104" t="s">
        <v>33053</v>
      </c>
      <c r="AJ14104" t="s">
        <v>52</v>
      </c>
      <c r="AK14104" t="s">
        <v>53</v>
      </c>
      <c r="AL14104">
        <v>49536</v>
      </c>
      <c r="AM14104" t="s">
        <v>43</v>
      </c>
      <c r="AN14104" s="1">
        <v>40422</v>
      </c>
      <c r="AO14104" t="s">
        <v>34</v>
      </c>
      <c r="AP14104" t="s">
        <v>35</v>
      </c>
      <c r="AQ14104" t="s">
        <v>30</v>
      </c>
      <c r="AR14104" t="s">
        <v>45</v>
      </c>
      <c r="AS14104" t="s">
        <v>33054</v>
      </c>
      <c r="AT14104" t="s">
        <v>9530</v>
      </c>
      <c r="AU14104" t="s">
        <v>48</v>
      </c>
      <c r="AV14104">
        <v>13.37</v>
      </c>
    </row>
    <row r="14105" spans="1:48" x14ac:dyDescent="0.3">
      <c r="A14105">
        <v>579970</v>
      </c>
      <c r="B14105">
        <v>0</v>
      </c>
      <c r="C14105" s="1">
        <v>38869</v>
      </c>
      <c r="D14105">
        <v>1</v>
      </c>
      <c r="E14105" t="s">
        <v>25</v>
      </c>
      <c r="F14105" t="s">
        <v>25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2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745607</v>
      </c>
      <c r="AA14105">
        <v>6500</v>
      </c>
      <c r="AB14105">
        <v>6500</v>
      </c>
      <c r="AC14105">
        <v>6500</v>
      </c>
      <c r="AD14105" t="s">
        <v>27</v>
      </c>
      <c r="AE14105">
        <v>0.16320000000000001</v>
      </c>
      <c r="AF14105">
        <v>229.55</v>
      </c>
      <c r="AG14105" t="s">
        <v>80</v>
      </c>
      <c r="AH14105" t="s">
        <v>554</v>
      </c>
      <c r="AI14105" t="s">
        <v>33055</v>
      </c>
      <c r="AJ14105" t="s">
        <v>67</v>
      </c>
      <c r="AK14105" t="s">
        <v>32</v>
      </c>
      <c r="AL14105">
        <v>50000</v>
      </c>
      <c r="AM14105" t="s">
        <v>43</v>
      </c>
      <c r="AN14105" s="1">
        <v>40422</v>
      </c>
      <c r="AO14105" t="s">
        <v>34</v>
      </c>
      <c r="AP14105" t="s">
        <v>35</v>
      </c>
      <c r="AQ14105" t="s">
        <v>30</v>
      </c>
      <c r="AR14105" t="s">
        <v>37</v>
      </c>
      <c r="AS14105" t="s">
        <v>2619</v>
      </c>
      <c r="AT14105" t="s">
        <v>205</v>
      </c>
      <c r="AU14105" t="s">
        <v>48</v>
      </c>
      <c r="AV14105">
        <v>9.89</v>
      </c>
    </row>
    <row r="14106" spans="1:48" x14ac:dyDescent="0.3">
      <c r="A14106">
        <v>579977</v>
      </c>
      <c r="B14106">
        <v>0</v>
      </c>
      <c r="C14106" s="1">
        <v>37012</v>
      </c>
      <c r="D14106">
        <v>1</v>
      </c>
      <c r="E14106" t="s">
        <v>25</v>
      </c>
      <c r="F14106" t="s">
        <v>25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2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45616</v>
      </c>
      <c r="AA14106">
        <v>7500</v>
      </c>
      <c r="AB14106">
        <v>7500</v>
      </c>
      <c r="AC14106">
        <v>7475</v>
      </c>
      <c r="AD14106" t="s">
        <v>118</v>
      </c>
      <c r="AE14106">
        <v>0.11119999999999999</v>
      </c>
      <c r="AF14106">
        <v>163.52000000000001</v>
      </c>
      <c r="AG14106" t="s">
        <v>28</v>
      </c>
      <c r="AH14106" t="s">
        <v>65</v>
      </c>
      <c r="AI14106" t="s">
        <v>25721</v>
      </c>
      <c r="AJ14106" t="s">
        <v>91</v>
      </c>
      <c r="AK14106" t="s">
        <v>72</v>
      </c>
      <c r="AL14106">
        <v>57000</v>
      </c>
      <c r="AM14106" t="s">
        <v>43</v>
      </c>
      <c r="AN14106" s="1">
        <v>40422</v>
      </c>
      <c r="AO14106" t="s">
        <v>84</v>
      </c>
      <c r="AP14106" t="s">
        <v>35</v>
      </c>
      <c r="AQ14106" t="s">
        <v>33056</v>
      </c>
      <c r="AR14106" t="s">
        <v>104</v>
      </c>
      <c r="AS14106" t="s">
        <v>24650</v>
      </c>
      <c r="AT14106" t="s">
        <v>991</v>
      </c>
      <c r="AU14106" t="s">
        <v>64</v>
      </c>
      <c r="AV14106">
        <v>4.6500000000000004</v>
      </c>
    </row>
    <row r="14107" spans="1:48" x14ac:dyDescent="0.3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25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2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745627</v>
      </c>
      <c r="AA14107">
        <v>4000</v>
      </c>
      <c r="AB14107">
        <v>4000</v>
      </c>
      <c r="AC14107">
        <v>4000</v>
      </c>
      <c r="AD14107" t="s">
        <v>27</v>
      </c>
      <c r="AE14107">
        <v>0.16450000000000001</v>
      </c>
      <c r="AF14107">
        <v>141.52000000000001</v>
      </c>
      <c r="AG14107" t="s">
        <v>166</v>
      </c>
      <c r="AH14107" t="s">
        <v>324</v>
      </c>
      <c r="AI14107" t="s">
        <v>8783</v>
      </c>
      <c r="AJ14107" t="s">
        <v>196</v>
      </c>
      <c r="AK14107" t="s">
        <v>72</v>
      </c>
      <c r="AL14107">
        <v>140004</v>
      </c>
      <c r="AM14107" t="s">
        <v>4090</v>
      </c>
      <c r="AN14107" s="1">
        <v>40422</v>
      </c>
      <c r="AO14107" t="s">
        <v>34</v>
      </c>
      <c r="AP14107" t="s">
        <v>35</v>
      </c>
      <c r="AQ14107" t="s">
        <v>30</v>
      </c>
      <c r="AR14107" t="s">
        <v>174</v>
      </c>
      <c r="AS14107" t="s">
        <v>658</v>
      </c>
      <c r="AT14107" t="s">
        <v>844</v>
      </c>
      <c r="AU14107" t="s">
        <v>141</v>
      </c>
      <c r="AV14107">
        <v>3.38</v>
      </c>
    </row>
    <row r="14108" spans="1:48" x14ac:dyDescent="0.3">
      <c r="A14108">
        <v>579989</v>
      </c>
      <c r="B14108">
        <v>0</v>
      </c>
      <c r="C14108" s="1">
        <v>36069</v>
      </c>
      <c r="D14108">
        <v>1</v>
      </c>
      <c r="E14108" t="s">
        <v>25</v>
      </c>
      <c r="F14108" t="s">
        <v>25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2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745630</v>
      </c>
      <c r="AA14108">
        <v>13000</v>
      </c>
      <c r="AB14108">
        <v>13000</v>
      </c>
      <c r="AC14108">
        <v>12900</v>
      </c>
      <c r="AD14108" t="s">
        <v>27</v>
      </c>
      <c r="AE14108">
        <v>7.8799999999999995E-2</v>
      </c>
      <c r="AF14108">
        <v>406.66</v>
      </c>
      <c r="AG14108" t="s">
        <v>76</v>
      </c>
      <c r="AH14108" t="s">
        <v>77</v>
      </c>
      <c r="AI14108" t="s">
        <v>3295</v>
      </c>
      <c r="AJ14108" t="s">
        <v>67</v>
      </c>
      <c r="AK14108" t="s">
        <v>72</v>
      </c>
      <c r="AL14108">
        <v>37000</v>
      </c>
      <c r="AM14108" t="s">
        <v>43</v>
      </c>
      <c r="AN14108" s="1">
        <v>40422</v>
      </c>
      <c r="AO14108" t="s">
        <v>84</v>
      </c>
      <c r="AP14108" t="s">
        <v>35</v>
      </c>
      <c r="AQ14108" t="s">
        <v>33057</v>
      </c>
      <c r="AR14108" t="s">
        <v>37</v>
      </c>
      <c r="AS14108" t="s">
        <v>33058</v>
      </c>
      <c r="AT14108" t="s">
        <v>701</v>
      </c>
      <c r="AU14108" t="s">
        <v>182</v>
      </c>
      <c r="AV14108">
        <v>13.39</v>
      </c>
    </row>
    <row r="14109" spans="1:48" x14ac:dyDescent="0.3">
      <c r="A14109">
        <v>580015</v>
      </c>
      <c r="B14109">
        <v>0</v>
      </c>
      <c r="C14109" s="1">
        <v>38718</v>
      </c>
      <c r="D14109">
        <v>0</v>
      </c>
      <c r="E14109" t="s">
        <v>25</v>
      </c>
      <c r="F14109" t="s">
        <v>25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2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745658</v>
      </c>
      <c r="AA14109">
        <v>4000</v>
      </c>
      <c r="AB14109">
        <v>4000</v>
      </c>
      <c r="AC14109">
        <v>4000</v>
      </c>
      <c r="AD14109" t="s">
        <v>118</v>
      </c>
      <c r="AE14109">
        <v>0.1595</v>
      </c>
      <c r="AF14109">
        <v>97.17</v>
      </c>
      <c r="AG14109" t="s">
        <v>80</v>
      </c>
      <c r="AH14109" t="s">
        <v>187</v>
      </c>
      <c r="AI14109" t="s">
        <v>33059</v>
      </c>
      <c r="AJ14109" t="s">
        <v>240</v>
      </c>
      <c r="AK14109" t="s">
        <v>32</v>
      </c>
      <c r="AL14109">
        <v>21000</v>
      </c>
      <c r="AM14109" t="s">
        <v>43</v>
      </c>
      <c r="AN14109" s="1">
        <v>40422</v>
      </c>
      <c r="AO14109" t="s">
        <v>84</v>
      </c>
      <c r="AP14109" t="s">
        <v>35</v>
      </c>
      <c r="AQ14109" t="s">
        <v>33060</v>
      </c>
      <c r="AR14109" t="s">
        <v>37</v>
      </c>
      <c r="AS14109" t="s">
        <v>33061</v>
      </c>
      <c r="AT14109" t="s">
        <v>705</v>
      </c>
      <c r="AU14109" t="s">
        <v>95</v>
      </c>
      <c r="AV14109">
        <v>18.399999999999999</v>
      </c>
    </row>
    <row r="14110" spans="1:48" x14ac:dyDescent="0.3">
      <c r="A14110">
        <v>580021</v>
      </c>
      <c r="B14110">
        <v>0</v>
      </c>
      <c r="C14110" s="1">
        <v>37043</v>
      </c>
      <c r="D14110">
        <v>3</v>
      </c>
      <c r="E14110" t="s">
        <v>25</v>
      </c>
      <c r="F14110" t="s">
        <v>25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2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745665</v>
      </c>
      <c r="AA14110">
        <v>5600</v>
      </c>
      <c r="AB14110">
        <v>5600</v>
      </c>
      <c r="AC14110">
        <v>5600</v>
      </c>
      <c r="AD14110" t="s">
        <v>27</v>
      </c>
      <c r="AE14110">
        <v>0.1186</v>
      </c>
      <c r="AF14110">
        <v>185.63</v>
      </c>
      <c r="AG14110" t="s">
        <v>28</v>
      </c>
      <c r="AH14110" t="s">
        <v>41</v>
      </c>
      <c r="AI14110" t="s">
        <v>33062</v>
      </c>
      <c r="AJ14110" t="s">
        <v>169</v>
      </c>
      <c r="AK14110" t="s">
        <v>53</v>
      </c>
      <c r="AL14110">
        <v>50000</v>
      </c>
      <c r="AM14110" t="s">
        <v>43</v>
      </c>
      <c r="AN14110" s="1">
        <v>40422</v>
      </c>
      <c r="AO14110" t="s">
        <v>34</v>
      </c>
      <c r="AP14110" t="s">
        <v>35</v>
      </c>
      <c r="AQ14110" t="s">
        <v>30</v>
      </c>
      <c r="AR14110" t="s">
        <v>37</v>
      </c>
      <c r="AS14110" t="s">
        <v>494</v>
      </c>
      <c r="AT14110" t="s">
        <v>1362</v>
      </c>
      <c r="AU14110" t="s">
        <v>40</v>
      </c>
      <c r="AV14110">
        <v>13.56</v>
      </c>
    </row>
    <row r="14111" spans="1:48" x14ac:dyDescent="0.3">
      <c r="A14111">
        <v>580055</v>
      </c>
      <c r="B14111">
        <v>0</v>
      </c>
      <c r="C14111" s="1">
        <v>38869</v>
      </c>
      <c r="D14111">
        <v>1</v>
      </c>
      <c r="E14111" t="s">
        <v>25</v>
      </c>
      <c r="F14111" t="s">
        <v>25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2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745708</v>
      </c>
      <c r="AA14111">
        <v>8000</v>
      </c>
      <c r="AB14111">
        <v>8000</v>
      </c>
      <c r="AC14111">
        <v>8000</v>
      </c>
      <c r="AD14111" t="s">
        <v>27</v>
      </c>
      <c r="AE14111">
        <v>0.1361</v>
      </c>
      <c r="AF14111">
        <v>271.91000000000003</v>
      </c>
      <c r="AG14111" t="s">
        <v>49</v>
      </c>
      <c r="AH14111" t="s">
        <v>50</v>
      </c>
      <c r="AI14111" t="s">
        <v>30</v>
      </c>
      <c r="AJ14111" t="s">
        <v>31</v>
      </c>
      <c r="AK14111" t="s">
        <v>72</v>
      </c>
      <c r="AL14111">
        <v>42000</v>
      </c>
      <c r="AM14111" t="s">
        <v>43</v>
      </c>
      <c r="AN14111" s="1">
        <v>40422</v>
      </c>
      <c r="AO14111" t="s">
        <v>34</v>
      </c>
      <c r="AP14111" t="s">
        <v>35</v>
      </c>
      <c r="AQ14111" t="s">
        <v>30</v>
      </c>
      <c r="AR14111" t="s">
        <v>45</v>
      </c>
      <c r="AS14111" t="s">
        <v>8804</v>
      </c>
      <c r="AT14111" t="s">
        <v>9204</v>
      </c>
      <c r="AU14111" t="s">
        <v>1524</v>
      </c>
      <c r="AV14111">
        <v>7.63</v>
      </c>
    </row>
    <row r="14112" spans="1:48" x14ac:dyDescent="0.3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25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2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745750</v>
      </c>
      <c r="AA14112">
        <v>12000</v>
      </c>
      <c r="AB14112">
        <v>12000</v>
      </c>
      <c r="AC14112">
        <v>12000</v>
      </c>
      <c r="AD14112" t="s">
        <v>27</v>
      </c>
      <c r="AE14112">
        <v>0.1038</v>
      </c>
      <c r="AF14112">
        <v>389.36</v>
      </c>
      <c r="AG14112" t="s">
        <v>28</v>
      </c>
      <c r="AH14112" t="s">
        <v>89</v>
      </c>
      <c r="AI14112" t="s">
        <v>33063</v>
      </c>
      <c r="AJ14112" t="s">
        <v>31</v>
      </c>
      <c r="AK14112" t="s">
        <v>32</v>
      </c>
      <c r="AL14112">
        <v>75000</v>
      </c>
      <c r="AM14112" t="s">
        <v>43</v>
      </c>
      <c r="AN14112" s="1">
        <v>40422</v>
      </c>
      <c r="AO14112" t="s">
        <v>34</v>
      </c>
      <c r="AP14112" t="s">
        <v>35</v>
      </c>
      <c r="AQ14112" t="s">
        <v>33064</v>
      </c>
      <c r="AR14112" t="s">
        <v>45</v>
      </c>
      <c r="AS14112" t="s">
        <v>33065</v>
      </c>
      <c r="AT14112" t="s">
        <v>1472</v>
      </c>
      <c r="AU14112" t="s">
        <v>182</v>
      </c>
      <c r="AV14112">
        <v>22.29</v>
      </c>
    </row>
    <row r="14113" spans="1:48" x14ac:dyDescent="0.3">
      <c r="A14113">
        <v>580245</v>
      </c>
      <c r="B14113">
        <v>0</v>
      </c>
      <c r="C14113" s="1">
        <v>36130</v>
      </c>
      <c r="D14113">
        <v>2</v>
      </c>
      <c r="E14113" t="s">
        <v>25</v>
      </c>
      <c r="F14113" t="s">
        <v>25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2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45932</v>
      </c>
      <c r="AA14113">
        <v>7500</v>
      </c>
      <c r="AB14113">
        <v>7500</v>
      </c>
      <c r="AC14113">
        <v>7450</v>
      </c>
      <c r="AD14113" t="s">
        <v>27</v>
      </c>
      <c r="AE14113">
        <v>0.1149</v>
      </c>
      <c r="AF14113">
        <v>247.29</v>
      </c>
      <c r="AG14113" t="s">
        <v>28</v>
      </c>
      <c r="AH14113" t="s">
        <v>29</v>
      </c>
      <c r="AI14113" t="s">
        <v>33066</v>
      </c>
      <c r="AJ14113" t="s">
        <v>196</v>
      </c>
      <c r="AK14113" t="s">
        <v>32</v>
      </c>
      <c r="AL14113">
        <v>80000</v>
      </c>
      <c r="AM14113" t="s">
        <v>4090</v>
      </c>
      <c r="AN14113" s="1">
        <v>40422</v>
      </c>
      <c r="AO14113" t="s">
        <v>34</v>
      </c>
      <c r="AP14113" t="s">
        <v>35</v>
      </c>
      <c r="AQ14113" t="s">
        <v>30</v>
      </c>
      <c r="AR14113" t="s">
        <v>98</v>
      </c>
      <c r="AS14113" t="s">
        <v>33067</v>
      </c>
      <c r="AT14113" t="s">
        <v>9197</v>
      </c>
      <c r="AU14113" t="s">
        <v>57</v>
      </c>
      <c r="AV14113">
        <v>21.33</v>
      </c>
    </row>
    <row r="14114" spans="1:48" x14ac:dyDescent="0.3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25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2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745938</v>
      </c>
      <c r="AA14114">
        <v>4800</v>
      </c>
      <c r="AB14114">
        <v>4800</v>
      </c>
      <c r="AC14114">
        <v>4800</v>
      </c>
      <c r="AD14114" t="s">
        <v>27</v>
      </c>
      <c r="AE14114">
        <v>0.1149</v>
      </c>
      <c r="AF14114">
        <v>158.27000000000001</v>
      </c>
      <c r="AG14114" t="s">
        <v>28</v>
      </c>
      <c r="AH14114" t="s">
        <v>29</v>
      </c>
      <c r="AI14114" t="s">
        <v>33068</v>
      </c>
      <c r="AJ14114" t="s">
        <v>83</v>
      </c>
      <c r="AK14114" t="s">
        <v>32</v>
      </c>
      <c r="AL14114">
        <v>34000</v>
      </c>
      <c r="AM14114" t="s">
        <v>4090</v>
      </c>
      <c r="AN14114" s="1">
        <v>40422</v>
      </c>
      <c r="AO14114" t="s">
        <v>34</v>
      </c>
      <c r="AP14114" t="s">
        <v>35</v>
      </c>
      <c r="AQ14114" t="s">
        <v>30</v>
      </c>
      <c r="AR14114" t="s">
        <v>45</v>
      </c>
      <c r="AS14114" t="s">
        <v>2308</v>
      </c>
      <c r="AT14114" t="s">
        <v>982</v>
      </c>
      <c r="AU14114" t="s">
        <v>254</v>
      </c>
      <c r="AV14114">
        <v>21.85</v>
      </c>
    </row>
    <row r="14115" spans="1:48" x14ac:dyDescent="0.3">
      <c r="A14115">
        <v>580272</v>
      </c>
      <c r="B14115">
        <v>0</v>
      </c>
      <c r="C14115" s="1">
        <v>35034</v>
      </c>
      <c r="D14115">
        <v>0</v>
      </c>
      <c r="E14115" t="s">
        <v>25</v>
      </c>
      <c r="F14115" t="s">
        <v>25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2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745968</v>
      </c>
      <c r="AA14115">
        <v>17000</v>
      </c>
      <c r="AB14115">
        <v>17000</v>
      </c>
      <c r="AC14115">
        <v>16875</v>
      </c>
      <c r="AD14115" t="s">
        <v>27</v>
      </c>
      <c r="AE14115">
        <v>7.8799999999999995E-2</v>
      </c>
      <c r="AF14115">
        <v>531.78</v>
      </c>
      <c r="AG14115" t="s">
        <v>76</v>
      </c>
      <c r="AH14115" t="s">
        <v>77</v>
      </c>
      <c r="AI14115" t="s">
        <v>33069</v>
      </c>
      <c r="AJ14115" t="s">
        <v>52</v>
      </c>
      <c r="AK14115" t="s">
        <v>32</v>
      </c>
      <c r="AL14115">
        <v>84996</v>
      </c>
      <c r="AM14115" t="s">
        <v>43</v>
      </c>
      <c r="AN14115" s="1">
        <v>40422</v>
      </c>
      <c r="AO14115" t="s">
        <v>34</v>
      </c>
      <c r="AP14115" t="s">
        <v>35</v>
      </c>
      <c r="AQ14115" t="s">
        <v>30</v>
      </c>
      <c r="AR14115" t="s">
        <v>37</v>
      </c>
      <c r="AS14115" t="s">
        <v>33070</v>
      </c>
      <c r="AT14115" t="s">
        <v>1585</v>
      </c>
      <c r="AU14115" t="s">
        <v>88</v>
      </c>
      <c r="AV14115">
        <v>12.59</v>
      </c>
    </row>
    <row r="14116" spans="1:48" x14ac:dyDescent="0.3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25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2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745975</v>
      </c>
      <c r="AA14116">
        <v>9600</v>
      </c>
      <c r="AB14116">
        <v>9600</v>
      </c>
      <c r="AC14116">
        <v>8150</v>
      </c>
      <c r="AD14116" t="s">
        <v>118</v>
      </c>
      <c r="AE14116">
        <v>0.15210000000000001</v>
      </c>
      <c r="AF14116">
        <v>229.45</v>
      </c>
      <c r="AG14116" t="s">
        <v>80</v>
      </c>
      <c r="AH14116" t="s">
        <v>81</v>
      </c>
      <c r="AI14116" t="s">
        <v>33071</v>
      </c>
      <c r="AJ14116" t="s">
        <v>196</v>
      </c>
      <c r="AK14116" t="s">
        <v>72</v>
      </c>
      <c r="AL14116">
        <v>90000</v>
      </c>
      <c r="AM14116" t="s">
        <v>4090</v>
      </c>
      <c r="AN14116" s="1">
        <v>40422</v>
      </c>
      <c r="AO14116" t="s">
        <v>84</v>
      </c>
      <c r="AP14116" t="s">
        <v>35</v>
      </c>
      <c r="AQ14116" t="s">
        <v>33072</v>
      </c>
      <c r="AR14116" t="s">
        <v>37</v>
      </c>
      <c r="AS14116" t="s">
        <v>33073</v>
      </c>
      <c r="AT14116" t="s">
        <v>7182</v>
      </c>
      <c r="AU14116" t="s">
        <v>290</v>
      </c>
      <c r="AV14116">
        <v>6.17</v>
      </c>
    </row>
    <row r="14117" spans="1:48" x14ac:dyDescent="0.3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25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2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745977</v>
      </c>
      <c r="AA14117">
        <v>4000</v>
      </c>
      <c r="AB14117">
        <v>4000</v>
      </c>
      <c r="AC14117">
        <v>3996.2411659999998</v>
      </c>
      <c r="AD14117" t="s">
        <v>27</v>
      </c>
      <c r="AE14117">
        <v>7.8799999999999995E-2</v>
      </c>
      <c r="AF14117">
        <v>125.13</v>
      </c>
      <c r="AG14117" t="s">
        <v>76</v>
      </c>
      <c r="AH14117" t="s">
        <v>77</v>
      </c>
      <c r="AI14117" t="s">
        <v>33074</v>
      </c>
      <c r="AJ14117" t="s">
        <v>83</v>
      </c>
      <c r="AK14117" t="s">
        <v>72</v>
      </c>
      <c r="AL14117">
        <v>43000</v>
      </c>
      <c r="AM14117" t="s">
        <v>33</v>
      </c>
      <c r="AN14117" s="1">
        <v>40452</v>
      </c>
      <c r="AO14117" t="s">
        <v>34</v>
      </c>
      <c r="AP14117" t="s">
        <v>35</v>
      </c>
      <c r="AQ14117" t="s">
        <v>33075</v>
      </c>
      <c r="AR14117" t="s">
        <v>98</v>
      </c>
      <c r="AS14117" t="s">
        <v>12584</v>
      </c>
      <c r="AT14117" t="s">
        <v>7844</v>
      </c>
      <c r="AU14117" t="s">
        <v>2107</v>
      </c>
      <c r="AV14117">
        <v>8.6</v>
      </c>
    </row>
    <row r="14118" spans="1:48" x14ac:dyDescent="0.3">
      <c r="A14118">
        <v>580281</v>
      </c>
      <c r="B14118">
        <v>0</v>
      </c>
      <c r="C14118" s="1">
        <v>34943</v>
      </c>
      <c r="D14118">
        <v>1</v>
      </c>
      <c r="E14118" t="s">
        <v>25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2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745983</v>
      </c>
      <c r="AA14118">
        <v>14500</v>
      </c>
      <c r="AB14118">
        <v>10975</v>
      </c>
      <c r="AC14118">
        <v>10772.309670000001</v>
      </c>
      <c r="AD14118" t="s">
        <v>118</v>
      </c>
      <c r="AE14118">
        <v>0.17560000000000001</v>
      </c>
      <c r="AF14118">
        <v>276.08</v>
      </c>
      <c r="AG14118" t="s">
        <v>166</v>
      </c>
      <c r="AH14118" t="s">
        <v>167</v>
      </c>
      <c r="AI14118" t="s">
        <v>33076</v>
      </c>
      <c r="AJ14118" t="s">
        <v>52</v>
      </c>
      <c r="AK14118" t="s">
        <v>72</v>
      </c>
      <c r="AL14118">
        <v>34000</v>
      </c>
      <c r="AM14118" t="s">
        <v>43</v>
      </c>
      <c r="AN14118" s="1">
        <v>40422</v>
      </c>
      <c r="AO14118" t="s">
        <v>34</v>
      </c>
      <c r="AP14118" t="s">
        <v>35</v>
      </c>
      <c r="AQ14118" t="s">
        <v>33077</v>
      </c>
      <c r="AR14118" t="s">
        <v>37</v>
      </c>
      <c r="AS14118" t="s">
        <v>33078</v>
      </c>
      <c r="AT14118" t="s">
        <v>808</v>
      </c>
      <c r="AU14118" t="s">
        <v>88</v>
      </c>
      <c r="AV14118">
        <v>13.91</v>
      </c>
    </row>
    <row r="14119" spans="1:48" x14ac:dyDescent="0.3">
      <c r="A14119">
        <v>580293</v>
      </c>
      <c r="B14119">
        <v>0</v>
      </c>
      <c r="C14119" s="1">
        <v>37681</v>
      </c>
      <c r="D14119">
        <v>0</v>
      </c>
      <c r="E14119" t="s">
        <v>25</v>
      </c>
      <c r="F14119" t="s">
        <v>25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2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745997</v>
      </c>
      <c r="AA14119">
        <v>4000</v>
      </c>
      <c r="AB14119">
        <v>4000</v>
      </c>
      <c r="AC14119">
        <v>4000</v>
      </c>
      <c r="AD14119" t="s">
        <v>27</v>
      </c>
      <c r="AE14119">
        <v>6.3899999999999998E-2</v>
      </c>
      <c r="AF14119">
        <v>122.4</v>
      </c>
      <c r="AG14119" t="s">
        <v>76</v>
      </c>
      <c r="AH14119" t="s">
        <v>472</v>
      </c>
      <c r="AI14119" t="s">
        <v>33079</v>
      </c>
      <c r="AJ14119" t="s">
        <v>169</v>
      </c>
      <c r="AK14119" t="s">
        <v>32</v>
      </c>
      <c r="AL14119">
        <v>13200</v>
      </c>
      <c r="AM14119" t="s">
        <v>4090</v>
      </c>
      <c r="AN14119" s="1">
        <v>40422</v>
      </c>
      <c r="AO14119" t="s">
        <v>34</v>
      </c>
      <c r="AP14119" t="s">
        <v>35</v>
      </c>
      <c r="AQ14119" t="s">
        <v>30</v>
      </c>
      <c r="AR14119" t="s">
        <v>148</v>
      </c>
      <c r="AS14119" t="s">
        <v>10754</v>
      </c>
      <c r="AT14119" t="s">
        <v>3557</v>
      </c>
      <c r="AU14119" t="s">
        <v>40</v>
      </c>
      <c r="AV14119">
        <v>5.73</v>
      </c>
    </row>
    <row r="14120" spans="1:48" x14ac:dyDescent="0.3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25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2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746048</v>
      </c>
      <c r="AA14120">
        <v>15000</v>
      </c>
      <c r="AB14120">
        <v>15000</v>
      </c>
      <c r="AC14120">
        <v>14850</v>
      </c>
      <c r="AD14120" t="s">
        <v>27</v>
      </c>
      <c r="AE14120">
        <v>0.1038</v>
      </c>
      <c r="AF14120">
        <v>486.69</v>
      </c>
      <c r="AG14120" t="s">
        <v>28</v>
      </c>
      <c r="AH14120" t="s">
        <v>89</v>
      </c>
      <c r="AI14120" t="s">
        <v>33080</v>
      </c>
      <c r="AJ14120" t="s">
        <v>52</v>
      </c>
      <c r="AK14120" t="s">
        <v>72</v>
      </c>
      <c r="AL14120">
        <v>64000</v>
      </c>
      <c r="AM14120" t="s">
        <v>4090</v>
      </c>
      <c r="AN14120" s="1">
        <v>40422</v>
      </c>
      <c r="AO14120" t="s">
        <v>34</v>
      </c>
      <c r="AP14120" t="s">
        <v>35</v>
      </c>
      <c r="AQ14120" t="s">
        <v>33081</v>
      </c>
      <c r="AR14120" t="s">
        <v>174</v>
      </c>
      <c r="AS14120" t="s">
        <v>1094</v>
      </c>
      <c r="AT14120" t="s">
        <v>4280</v>
      </c>
      <c r="AU14120" t="s">
        <v>64</v>
      </c>
      <c r="AV14120">
        <v>13.24</v>
      </c>
    </row>
    <row r="14121" spans="1:48" x14ac:dyDescent="0.3">
      <c r="A14121">
        <v>580335</v>
      </c>
      <c r="B14121">
        <v>0</v>
      </c>
      <c r="C14121" s="1">
        <v>34516</v>
      </c>
      <c r="D14121">
        <v>1</v>
      </c>
      <c r="E14121" t="s">
        <v>25</v>
      </c>
      <c r="F14121" t="s">
        <v>25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2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746049</v>
      </c>
      <c r="AA14121">
        <v>4000</v>
      </c>
      <c r="AB14121">
        <v>4000</v>
      </c>
      <c r="AC14121">
        <v>4000</v>
      </c>
      <c r="AD14121" t="s">
        <v>27</v>
      </c>
      <c r="AE14121">
        <v>7.8799999999999995E-2</v>
      </c>
      <c r="AF14121">
        <v>125.13</v>
      </c>
      <c r="AG14121" t="s">
        <v>76</v>
      </c>
      <c r="AH14121" t="s">
        <v>77</v>
      </c>
      <c r="AI14121" t="s">
        <v>22596</v>
      </c>
      <c r="AJ14121" t="s">
        <v>31</v>
      </c>
      <c r="AK14121" t="s">
        <v>32</v>
      </c>
      <c r="AL14121">
        <v>60000</v>
      </c>
      <c r="AM14121" t="s">
        <v>43</v>
      </c>
      <c r="AN14121" s="1">
        <v>40422</v>
      </c>
      <c r="AO14121" t="s">
        <v>34</v>
      </c>
      <c r="AP14121" t="s">
        <v>35</v>
      </c>
      <c r="AQ14121" t="s">
        <v>33082</v>
      </c>
      <c r="AR14121" t="s">
        <v>37</v>
      </c>
      <c r="AS14121" t="s">
        <v>494</v>
      </c>
      <c r="AT14121" t="s">
        <v>205</v>
      </c>
      <c r="AU14121" t="s">
        <v>48</v>
      </c>
      <c r="AV14121">
        <v>7.64</v>
      </c>
    </row>
    <row r="14122" spans="1:48" x14ac:dyDescent="0.3">
      <c r="A14122">
        <v>580344</v>
      </c>
      <c r="B14122">
        <v>0</v>
      </c>
      <c r="C14122" s="1">
        <v>37500</v>
      </c>
      <c r="D14122">
        <v>0</v>
      </c>
      <c r="E14122" t="s">
        <v>25</v>
      </c>
      <c r="F14122" t="s">
        <v>25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2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746058</v>
      </c>
      <c r="AA14122">
        <v>20400</v>
      </c>
      <c r="AB14122">
        <v>16775</v>
      </c>
      <c r="AC14122">
        <v>16391.717499999999</v>
      </c>
      <c r="AD14122" t="s">
        <v>118</v>
      </c>
      <c r="AE14122">
        <v>0.16320000000000001</v>
      </c>
      <c r="AF14122">
        <v>410.8</v>
      </c>
      <c r="AG14122" t="s">
        <v>80</v>
      </c>
      <c r="AH14122" t="s">
        <v>554</v>
      </c>
      <c r="AI14122" t="s">
        <v>33083</v>
      </c>
      <c r="AJ14122" t="s">
        <v>169</v>
      </c>
      <c r="AK14122" t="s">
        <v>32</v>
      </c>
      <c r="AL14122">
        <v>30000</v>
      </c>
      <c r="AM14122" t="s">
        <v>33</v>
      </c>
      <c r="AN14122" s="1">
        <v>40422</v>
      </c>
      <c r="AO14122" t="s">
        <v>34</v>
      </c>
      <c r="AP14122" t="s">
        <v>35</v>
      </c>
      <c r="AQ14122" t="s">
        <v>33084</v>
      </c>
      <c r="AR14122" t="s">
        <v>37</v>
      </c>
      <c r="AS14122" t="s">
        <v>33085</v>
      </c>
      <c r="AT14122" t="s">
        <v>1679</v>
      </c>
      <c r="AU14122" t="s">
        <v>1524</v>
      </c>
      <c r="AV14122">
        <v>9.84</v>
      </c>
    </row>
    <row r="14123" spans="1:48" x14ac:dyDescent="0.3">
      <c r="A14123">
        <v>580346</v>
      </c>
      <c r="B14123">
        <v>0</v>
      </c>
      <c r="C14123" s="1">
        <v>37043</v>
      </c>
      <c r="D14123">
        <v>2</v>
      </c>
      <c r="E14123" t="s">
        <v>25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2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746061</v>
      </c>
      <c r="AA14123">
        <v>20000</v>
      </c>
      <c r="AB14123">
        <v>20000</v>
      </c>
      <c r="AC14123">
        <v>19975</v>
      </c>
      <c r="AD14123" t="s">
        <v>118</v>
      </c>
      <c r="AE14123">
        <v>0.21640000000000001</v>
      </c>
      <c r="AF14123">
        <v>548.29999999999995</v>
      </c>
      <c r="AG14123" t="s">
        <v>1357</v>
      </c>
      <c r="AH14123" t="s">
        <v>1358</v>
      </c>
      <c r="AI14123" t="s">
        <v>33086</v>
      </c>
      <c r="AJ14123" t="s">
        <v>240</v>
      </c>
      <c r="AK14123" t="s">
        <v>72</v>
      </c>
      <c r="AL14123">
        <v>75000</v>
      </c>
      <c r="AM14123" t="s">
        <v>33</v>
      </c>
      <c r="AN14123" s="1">
        <v>40422</v>
      </c>
      <c r="AO14123" t="s">
        <v>34</v>
      </c>
      <c r="AP14123" t="s">
        <v>35</v>
      </c>
      <c r="AQ14123" t="s">
        <v>33087</v>
      </c>
      <c r="AR14123" t="s">
        <v>37</v>
      </c>
      <c r="AS14123" t="s">
        <v>494</v>
      </c>
      <c r="AT14123" t="s">
        <v>1192</v>
      </c>
      <c r="AU14123" t="s">
        <v>57</v>
      </c>
      <c r="AV14123">
        <v>8</v>
      </c>
    </row>
    <row r="14124" spans="1:48" x14ac:dyDescent="0.3">
      <c r="A14124">
        <v>580355</v>
      </c>
      <c r="B14124">
        <v>0</v>
      </c>
      <c r="C14124" s="1">
        <v>37895</v>
      </c>
      <c r="D14124">
        <v>1</v>
      </c>
      <c r="E14124" t="s">
        <v>25</v>
      </c>
      <c r="F14124" t="s">
        <v>25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2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746072</v>
      </c>
      <c r="AA14124">
        <v>12000</v>
      </c>
      <c r="AB14124">
        <v>12000</v>
      </c>
      <c r="AC14124">
        <v>12000</v>
      </c>
      <c r="AD14124" t="s">
        <v>27</v>
      </c>
      <c r="AE14124">
        <v>0.1323</v>
      </c>
      <c r="AF14124">
        <v>405.66</v>
      </c>
      <c r="AG14124" t="s">
        <v>49</v>
      </c>
      <c r="AH14124" t="s">
        <v>145</v>
      </c>
      <c r="AI14124" t="s">
        <v>33088</v>
      </c>
      <c r="AJ14124" t="s">
        <v>31</v>
      </c>
      <c r="AK14124" t="s">
        <v>32</v>
      </c>
      <c r="AL14124">
        <v>42000</v>
      </c>
      <c r="AM14124" t="s">
        <v>43</v>
      </c>
      <c r="AN14124" s="1">
        <v>40422</v>
      </c>
      <c r="AO14124" t="s">
        <v>34</v>
      </c>
      <c r="AP14124" t="s">
        <v>35</v>
      </c>
      <c r="AQ14124" t="s">
        <v>33089</v>
      </c>
      <c r="AR14124" t="s">
        <v>37</v>
      </c>
      <c r="AS14124" t="s">
        <v>494</v>
      </c>
      <c r="AT14124" t="s">
        <v>1553</v>
      </c>
      <c r="AU14124" t="s">
        <v>48</v>
      </c>
      <c r="AV14124">
        <v>22.94</v>
      </c>
    </row>
    <row r="14125" spans="1:48" x14ac:dyDescent="0.3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25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2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746090</v>
      </c>
      <c r="AA14125">
        <v>2500</v>
      </c>
      <c r="AB14125">
        <v>2500</v>
      </c>
      <c r="AC14125">
        <v>2500</v>
      </c>
      <c r="AD14125" t="s">
        <v>118</v>
      </c>
      <c r="AE14125">
        <v>0.1186</v>
      </c>
      <c r="AF14125">
        <v>55.44</v>
      </c>
      <c r="AG14125" t="s">
        <v>28</v>
      </c>
      <c r="AH14125" t="s">
        <v>41</v>
      </c>
      <c r="AI14125" t="s">
        <v>33090</v>
      </c>
      <c r="AJ14125" t="s">
        <v>240</v>
      </c>
      <c r="AK14125" t="s">
        <v>32</v>
      </c>
      <c r="AL14125">
        <v>84996</v>
      </c>
      <c r="AM14125" t="s">
        <v>4090</v>
      </c>
      <c r="AN14125" s="1">
        <v>40422</v>
      </c>
      <c r="AO14125" t="s">
        <v>34</v>
      </c>
      <c r="AP14125" t="s">
        <v>35</v>
      </c>
      <c r="AQ14125" t="s">
        <v>33091</v>
      </c>
      <c r="AR14125" t="s">
        <v>174</v>
      </c>
      <c r="AS14125" t="s">
        <v>3940</v>
      </c>
      <c r="AT14125" t="s">
        <v>205</v>
      </c>
      <c r="AU14125" t="s">
        <v>48</v>
      </c>
      <c r="AV14125">
        <v>3.28</v>
      </c>
    </row>
    <row r="14126" spans="1:48" x14ac:dyDescent="0.3">
      <c r="A14126">
        <v>580373</v>
      </c>
      <c r="B14126">
        <v>0</v>
      </c>
      <c r="C14126" s="1">
        <v>32994</v>
      </c>
      <c r="D14126">
        <v>3</v>
      </c>
      <c r="E14126" t="s">
        <v>25</v>
      </c>
      <c r="F14126" t="s">
        <v>25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2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746096</v>
      </c>
      <c r="AA14126">
        <v>4000</v>
      </c>
      <c r="AB14126">
        <v>4000</v>
      </c>
      <c r="AC14126">
        <v>3975</v>
      </c>
      <c r="AD14126" t="s">
        <v>27</v>
      </c>
      <c r="AE14126">
        <v>0.13980000000000001</v>
      </c>
      <c r="AF14126">
        <v>136.68</v>
      </c>
      <c r="AG14126" t="s">
        <v>49</v>
      </c>
      <c r="AH14126" t="s">
        <v>58</v>
      </c>
      <c r="AI14126" t="s">
        <v>33092</v>
      </c>
      <c r="AJ14126" t="s">
        <v>196</v>
      </c>
      <c r="AK14126" t="s">
        <v>72</v>
      </c>
      <c r="AL14126">
        <v>70000</v>
      </c>
      <c r="AM14126" t="s">
        <v>33</v>
      </c>
      <c r="AN14126" s="1">
        <v>40422</v>
      </c>
      <c r="AO14126" t="s">
        <v>34</v>
      </c>
      <c r="AP14126" t="s">
        <v>35</v>
      </c>
      <c r="AQ14126" t="s">
        <v>30</v>
      </c>
      <c r="AR14126" t="s">
        <v>104</v>
      </c>
      <c r="AS14126" t="s">
        <v>33093</v>
      </c>
      <c r="AT14126" t="s">
        <v>20799</v>
      </c>
      <c r="AU14126" t="s">
        <v>101</v>
      </c>
      <c r="AV14126">
        <v>24.12</v>
      </c>
    </row>
    <row r="14127" spans="1:48" x14ac:dyDescent="0.3">
      <c r="A14127">
        <v>580378</v>
      </c>
      <c r="B14127">
        <v>0</v>
      </c>
      <c r="C14127" s="1">
        <v>36708</v>
      </c>
      <c r="D14127">
        <v>0</v>
      </c>
      <c r="E14127" t="s">
        <v>25</v>
      </c>
      <c r="F14127" t="s">
        <v>25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2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46102</v>
      </c>
      <c r="AA14127">
        <v>7000</v>
      </c>
      <c r="AB14127">
        <v>7000</v>
      </c>
      <c r="AC14127">
        <v>7000</v>
      </c>
      <c r="AD14127" t="s">
        <v>27</v>
      </c>
      <c r="AE14127">
        <v>7.51E-2</v>
      </c>
      <c r="AF14127">
        <v>217.78</v>
      </c>
      <c r="AG14127" t="s">
        <v>76</v>
      </c>
      <c r="AH14127" t="s">
        <v>129</v>
      </c>
      <c r="AI14127" t="s">
        <v>33094</v>
      </c>
      <c r="AJ14127" t="s">
        <v>196</v>
      </c>
      <c r="AK14127" t="s">
        <v>72</v>
      </c>
      <c r="AL14127">
        <v>57200</v>
      </c>
      <c r="AM14127" t="s">
        <v>4090</v>
      </c>
      <c r="AN14127" s="1">
        <v>40422</v>
      </c>
      <c r="AO14127" t="s">
        <v>34</v>
      </c>
      <c r="AP14127" t="s">
        <v>35</v>
      </c>
      <c r="AQ14127" t="s">
        <v>30</v>
      </c>
      <c r="AR14127" t="s">
        <v>37</v>
      </c>
      <c r="AS14127" t="s">
        <v>33095</v>
      </c>
      <c r="AT14127" t="s">
        <v>18298</v>
      </c>
      <c r="AU14127" t="s">
        <v>234</v>
      </c>
      <c r="AV14127">
        <v>21.71</v>
      </c>
    </row>
    <row r="14128" spans="1:48" x14ac:dyDescent="0.3">
      <c r="A14128">
        <v>580390</v>
      </c>
      <c r="B14128">
        <v>0</v>
      </c>
      <c r="C14128" s="1">
        <v>38596</v>
      </c>
      <c r="D14128">
        <v>0</v>
      </c>
      <c r="E14128" t="s">
        <v>25</v>
      </c>
      <c r="F14128" t="s">
        <v>25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2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746115</v>
      </c>
      <c r="AA14128">
        <v>15000</v>
      </c>
      <c r="AB14128">
        <v>15000</v>
      </c>
      <c r="AC14128">
        <v>14975</v>
      </c>
      <c r="AD14128" t="s">
        <v>27</v>
      </c>
      <c r="AE14128">
        <v>0.13980000000000001</v>
      </c>
      <c r="AF14128">
        <v>512.52</v>
      </c>
      <c r="AG14128" t="s">
        <v>49</v>
      </c>
      <c r="AH14128" t="s">
        <v>58</v>
      </c>
      <c r="AI14128" t="s">
        <v>33096</v>
      </c>
      <c r="AJ14128" t="s">
        <v>196</v>
      </c>
      <c r="AK14128" t="s">
        <v>72</v>
      </c>
      <c r="AL14128">
        <v>32112</v>
      </c>
      <c r="AM14128" t="s">
        <v>4090</v>
      </c>
      <c r="AN14128" s="1">
        <v>40422</v>
      </c>
      <c r="AO14128" t="s">
        <v>34</v>
      </c>
      <c r="AP14128" t="s">
        <v>35</v>
      </c>
      <c r="AQ14128" t="s">
        <v>33097</v>
      </c>
      <c r="AR14128" t="s">
        <v>37</v>
      </c>
      <c r="AS14128" t="s">
        <v>4695</v>
      </c>
      <c r="AT14128" t="s">
        <v>3084</v>
      </c>
      <c r="AU14128" t="s">
        <v>141</v>
      </c>
      <c r="AV14128">
        <v>14.2</v>
      </c>
    </row>
    <row r="14129" spans="1:48" x14ac:dyDescent="0.3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25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2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746145</v>
      </c>
      <c r="AA14129">
        <v>3000</v>
      </c>
      <c r="AB14129">
        <v>3000</v>
      </c>
      <c r="AC14129">
        <v>3000</v>
      </c>
      <c r="AD14129" t="s">
        <v>118</v>
      </c>
      <c r="AE14129">
        <v>0.1361</v>
      </c>
      <c r="AF14129">
        <v>69.2</v>
      </c>
      <c r="AG14129" t="s">
        <v>49</v>
      </c>
      <c r="AH14129" t="s">
        <v>50</v>
      </c>
      <c r="AI14129" t="s">
        <v>23643</v>
      </c>
      <c r="AJ14129" t="s">
        <v>67</v>
      </c>
      <c r="AK14129" t="s">
        <v>72</v>
      </c>
      <c r="AL14129">
        <v>46000</v>
      </c>
      <c r="AM14129" t="s">
        <v>33</v>
      </c>
      <c r="AN14129" s="1">
        <v>40422</v>
      </c>
      <c r="AO14129" t="s">
        <v>34</v>
      </c>
      <c r="AP14129" t="s">
        <v>35</v>
      </c>
      <c r="AQ14129" t="s">
        <v>30</v>
      </c>
      <c r="AR14129" t="s">
        <v>104</v>
      </c>
      <c r="AS14129" t="s">
        <v>232</v>
      </c>
      <c r="AT14129" t="s">
        <v>1073</v>
      </c>
      <c r="AU14129" t="s">
        <v>40</v>
      </c>
      <c r="AV14129">
        <v>6.65</v>
      </c>
    </row>
    <row r="14130" spans="1:48" x14ac:dyDescent="0.3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25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2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746161</v>
      </c>
      <c r="AA14130">
        <v>2500</v>
      </c>
      <c r="AB14130">
        <v>2500</v>
      </c>
      <c r="AC14130">
        <v>2500</v>
      </c>
      <c r="AD14130" t="s">
        <v>27</v>
      </c>
      <c r="AE14130">
        <v>0.16450000000000001</v>
      </c>
      <c r="AF14130">
        <v>88.45</v>
      </c>
      <c r="AG14130" t="s">
        <v>166</v>
      </c>
      <c r="AH14130" t="s">
        <v>324</v>
      </c>
      <c r="AI14130" t="s">
        <v>942</v>
      </c>
      <c r="AJ14130" t="s">
        <v>52</v>
      </c>
      <c r="AK14130" t="s">
        <v>72</v>
      </c>
      <c r="AL14130">
        <v>55200</v>
      </c>
      <c r="AM14130" t="s">
        <v>4090</v>
      </c>
      <c r="AN14130" s="1">
        <v>40422</v>
      </c>
      <c r="AO14130" t="s">
        <v>34</v>
      </c>
      <c r="AP14130" t="s">
        <v>35</v>
      </c>
      <c r="AQ14130" t="s">
        <v>30</v>
      </c>
      <c r="AR14130" t="s">
        <v>37</v>
      </c>
      <c r="AS14130" t="s">
        <v>1356</v>
      </c>
      <c r="AT14130" t="s">
        <v>3736</v>
      </c>
      <c r="AU14130" t="s">
        <v>611</v>
      </c>
      <c r="AV14130">
        <v>19.850000000000001</v>
      </c>
    </row>
    <row r="14131" spans="1:48" x14ac:dyDescent="0.3">
      <c r="A14131">
        <v>580436</v>
      </c>
      <c r="B14131">
        <v>0</v>
      </c>
      <c r="C14131" s="1">
        <v>35916</v>
      </c>
      <c r="D14131">
        <v>2</v>
      </c>
      <c r="E14131" t="s">
        <v>25</v>
      </c>
      <c r="F14131" t="s">
        <v>25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2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746168</v>
      </c>
      <c r="AA14131">
        <v>13000</v>
      </c>
      <c r="AB14131">
        <v>13000</v>
      </c>
      <c r="AC14131">
        <v>12975</v>
      </c>
      <c r="AD14131" t="s">
        <v>27</v>
      </c>
      <c r="AE14131">
        <v>0.1075</v>
      </c>
      <c r="AF14131">
        <v>424.07</v>
      </c>
      <c r="AG14131" t="s">
        <v>28</v>
      </c>
      <c r="AH14131" t="s">
        <v>201</v>
      </c>
      <c r="AI14131" t="s">
        <v>30</v>
      </c>
      <c r="AJ14131" t="s">
        <v>5807</v>
      </c>
      <c r="AK14131" t="s">
        <v>32</v>
      </c>
      <c r="AL14131">
        <v>45000</v>
      </c>
      <c r="AM14131" t="s">
        <v>43</v>
      </c>
      <c r="AN14131" s="1">
        <v>40422</v>
      </c>
      <c r="AO14131" t="s">
        <v>84</v>
      </c>
      <c r="AP14131" t="s">
        <v>35</v>
      </c>
      <c r="AQ14131" t="s">
        <v>33098</v>
      </c>
      <c r="AR14131" t="s">
        <v>45</v>
      </c>
      <c r="AS14131" t="s">
        <v>747</v>
      </c>
      <c r="AT14131" t="s">
        <v>1553</v>
      </c>
      <c r="AU14131" t="s">
        <v>48</v>
      </c>
      <c r="AV14131">
        <v>23.71</v>
      </c>
    </row>
    <row r="14132" spans="1:48" x14ac:dyDescent="0.3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25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2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746180</v>
      </c>
      <c r="AA14132">
        <v>2550</v>
      </c>
      <c r="AB14132">
        <v>2550</v>
      </c>
      <c r="AC14132">
        <v>2550</v>
      </c>
      <c r="AD14132" t="s">
        <v>27</v>
      </c>
      <c r="AE14132">
        <v>0.1186</v>
      </c>
      <c r="AF14132">
        <v>84.53</v>
      </c>
      <c r="AG14132" t="s">
        <v>28</v>
      </c>
      <c r="AH14132" t="s">
        <v>41</v>
      </c>
      <c r="AI14132" t="s">
        <v>33099</v>
      </c>
      <c r="AJ14132" t="s">
        <v>91</v>
      </c>
      <c r="AK14132" t="s">
        <v>53</v>
      </c>
      <c r="AL14132">
        <v>48000</v>
      </c>
      <c r="AM14132" t="s">
        <v>43</v>
      </c>
      <c r="AN14132" s="1">
        <v>40422</v>
      </c>
      <c r="AO14132" t="s">
        <v>34</v>
      </c>
      <c r="AP14132" t="s">
        <v>35</v>
      </c>
      <c r="AQ14132" t="s">
        <v>30</v>
      </c>
      <c r="AR14132" t="s">
        <v>104</v>
      </c>
      <c r="AS14132" t="s">
        <v>1223</v>
      </c>
      <c r="AT14132" t="s">
        <v>309</v>
      </c>
      <c r="AU14132" t="s">
        <v>254</v>
      </c>
      <c r="AV14132">
        <v>12.65</v>
      </c>
    </row>
    <row r="14133" spans="1:48" x14ac:dyDescent="0.3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25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2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746187</v>
      </c>
      <c r="AA14133">
        <v>25000</v>
      </c>
      <c r="AB14133">
        <v>25000</v>
      </c>
      <c r="AC14133">
        <v>24900</v>
      </c>
      <c r="AD14133" t="s">
        <v>27</v>
      </c>
      <c r="AE14133">
        <v>0.16320000000000001</v>
      </c>
      <c r="AF14133">
        <v>882.89</v>
      </c>
      <c r="AG14133" t="s">
        <v>80</v>
      </c>
      <c r="AH14133" t="s">
        <v>554</v>
      </c>
      <c r="AI14133" t="s">
        <v>1765</v>
      </c>
      <c r="AJ14133" t="s">
        <v>169</v>
      </c>
      <c r="AK14133" t="s">
        <v>72</v>
      </c>
      <c r="AL14133">
        <v>275004</v>
      </c>
      <c r="AM14133" t="s">
        <v>33</v>
      </c>
      <c r="AN14133" s="1">
        <v>40422</v>
      </c>
      <c r="AO14133" t="s">
        <v>34</v>
      </c>
      <c r="AP14133" t="s">
        <v>35</v>
      </c>
      <c r="AQ14133" t="s">
        <v>33100</v>
      </c>
      <c r="AR14133" t="s">
        <v>37</v>
      </c>
      <c r="AS14133" t="s">
        <v>1332</v>
      </c>
      <c r="AT14133" t="s">
        <v>705</v>
      </c>
      <c r="AU14133" t="s">
        <v>95</v>
      </c>
      <c r="AV14133">
        <v>11.85</v>
      </c>
    </row>
    <row r="14134" spans="1:48" x14ac:dyDescent="0.3">
      <c r="A14134">
        <v>580465</v>
      </c>
      <c r="B14134">
        <v>0</v>
      </c>
      <c r="C14134" s="1">
        <v>35521</v>
      </c>
      <c r="D14134">
        <v>1</v>
      </c>
      <c r="E14134" t="s">
        <v>25</v>
      </c>
      <c r="F14134" t="s">
        <v>25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2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746200</v>
      </c>
      <c r="AA14134">
        <v>15000</v>
      </c>
      <c r="AB14134">
        <v>15000</v>
      </c>
      <c r="AC14134">
        <v>14975</v>
      </c>
      <c r="AD14134" t="s">
        <v>27</v>
      </c>
      <c r="AE14134">
        <v>0.15210000000000001</v>
      </c>
      <c r="AF14134">
        <v>521.53</v>
      </c>
      <c r="AG14134" t="s">
        <v>80</v>
      </c>
      <c r="AH14134" t="s">
        <v>81</v>
      </c>
      <c r="AI14134" t="s">
        <v>33101</v>
      </c>
      <c r="AJ14134" t="s">
        <v>67</v>
      </c>
      <c r="AK14134" t="s">
        <v>32</v>
      </c>
      <c r="AL14134">
        <v>61584</v>
      </c>
      <c r="AM14134" t="s">
        <v>4090</v>
      </c>
      <c r="AN14134" s="1">
        <v>40422</v>
      </c>
      <c r="AO14134" t="s">
        <v>34</v>
      </c>
      <c r="AP14134" t="s">
        <v>35</v>
      </c>
      <c r="AQ14134" t="s">
        <v>33102</v>
      </c>
      <c r="AR14134" t="s">
        <v>37</v>
      </c>
      <c r="AS14134" t="s">
        <v>1046</v>
      </c>
      <c r="AT14134" t="s">
        <v>715</v>
      </c>
      <c r="AU14134" t="s">
        <v>57</v>
      </c>
      <c r="AV14134">
        <v>19.100000000000001</v>
      </c>
    </row>
    <row r="14135" spans="1:48" x14ac:dyDescent="0.3">
      <c r="A14135">
        <v>580492</v>
      </c>
      <c r="B14135">
        <v>0</v>
      </c>
      <c r="C14135" s="1">
        <v>34366</v>
      </c>
      <c r="D14135">
        <v>1</v>
      </c>
      <c r="E14135" t="s">
        <v>25</v>
      </c>
      <c r="F14135" t="s">
        <v>25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2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746231</v>
      </c>
      <c r="AA14135">
        <v>8000</v>
      </c>
      <c r="AB14135">
        <v>8000</v>
      </c>
      <c r="AC14135">
        <v>8000</v>
      </c>
      <c r="AD14135" t="s">
        <v>27</v>
      </c>
      <c r="AE14135">
        <v>0.1075</v>
      </c>
      <c r="AF14135">
        <v>260.97000000000003</v>
      </c>
      <c r="AG14135" t="s">
        <v>28</v>
      </c>
      <c r="AH14135" t="s">
        <v>201</v>
      </c>
      <c r="AI14135" t="s">
        <v>33103</v>
      </c>
      <c r="AJ14135" t="s">
        <v>67</v>
      </c>
      <c r="AK14135" t="s">
        <v>32</v>
      </c>
      <c r="AL14135">
        <v>18000</v>
      </c>
      <c r="AM14135" t="s">
        <v>4090</v>
      </c>
      <c r="AN14135" s="1">
        <v>40422</v>
      </c>
      <c r="AO14135" t="s">
        <v>84</v>
      </c>
      <c r="AP14135" t="s">
        <v>35</v>
      </c>
      <c r="AQ14135" t="s">
        <v>30</v>
      </c>
      <c r="AR14135" t="s">
        <v>148</v>
      </c>
      <c r="AS14135" t="s">
        <v>33104</v>
      </c>
      <c r="AT14135" t="s">
        <v>1260</v>
      </c>
      <c r="AU14135" t="s">
        <v>48</v>
      </c>
      <c r="AV14135">
        <v>13.6</v>
      </c>
    </row>
    <row r="14136" spans="1:48" x14ac:dyDescent="0.3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25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2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746277</v>
      </c>
      <c r="AA14136">
        <v>6000</v>
      </c>
      <c r="AB14136">
        <v>6000</v>
      </c>
      <c r="AC14136">
        <v>5975</v>
      </c>
      <c r="AD14136" t="s">
        <v>27</v>
      </c>
      <c r="AE14136">
        <v>0.1484</v>
      </c>
      <c r="AF14136">
        <v>207.53</v>
      </c>
      <c r="AG14136" t="s">
        <v>80</v>
      </c>
      <c r="AH14136" t="s">
        <v>335</v>
      </c>
      <c r="AI14136" t="s">
        <v>33105</v>
      </c>
      <c r="AJ14136" t="s">
        <v>226</v>
      </c>
      <c r="AK14136" t="s">
        <v>32</v>
      </c>
      <c r="AL14136">
        <v>55000</v>
      </c>
      <c r="AM14136" t="s">
        <v>4090</v>
      </c>
      <c r="AN14136" s="1">
        <v>40422</v>
      </c>
      <c r="AO14136" t="s">
        <v>34</v>
      </c>
      <c r="AP14136" t="s">
        <v>35</v>
      </c>
      <c r="AQ14136" t="s">
        <v>30</v>
      </c>
      <c r="AR14136" t="s">
        <v>356</v>
      </c>
      <c r="AS14136" t="s">
        <v>1268</v>
      </c>
      <c r="AT14136" t="s">
        <v>1192</v>
      </c>
      <c r="AU14136" t="s">
        <v>57</v>
      </c>
      <c r="AV14136">
        <v>11.28</v>
      </c>
    </row>
    <row r="14137" spans="1:48" x14ac:dyDescent="0.3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25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2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746298</v>
      </c>
      <c r="AA14137">
        <v>5200</v>
      </c>
      <c r="AB14137">
        <v>5200</v>
      </c>
      <c r="AC14137">
        <v>5200</v>
      </c>
      <c r="AD14137" t="s">
        <v>118</v>
      </c>
      <c r="AE14137">
        <v>0.1323</v>
      </c>
      <c r="AF14137">
        <v>118.93</v>
      </c>
      <c r="AG14137" t="s">
        <v>49</v>
      </c>
      <c r="AH14137" t="s">
        <v>145</v>
      </c>
      <c r="AI14137" t="s">
        <v>33106</v>
      </c>
      <c r="AJ14137" t="s">
        <v>67</v>
      </c>
      <c r="AK14137" t="s">
        <v>32</v>
      </c>
      <c r="AL14137">
        <v>52000</v>
      </c>
      <c r="AM14137" t="s">
        <v>33</v>
      </c>
      <c r="AN14137" s="1">
        <v>40422</v>
      </c>
      <c r="AO14137" t="s">
        <v>84</v>
      </c>
      <c r="AP14137" t="s">
        <v>35</v>
      </c>
      <c r="AQ14137" t="s">
        <v>30</v>
      </c>
      <c r="AR14137" t="s">
        <v>37</v>
      </c>
      <c r="AS14137" t="s">
        <v>33107</v>
      </c>
      <c r="AT14137" t="s">
        <v>1133</v>
      </c>
      <c r="AU14137" t="s">
        <v>40</v>
      </c>
      <c r="AV14137">
        <v>6.74</v>
      </c>
    </row>
    <row r="14138" spans="1:48" x14ac:dyDescent="0.3">
      <c r="A14138">
        <v>580598</v>
      </c>
      <c r="B14138">
        <v>0</v>
      </c>
      <c r="C14138" s="1">
        <v>37895</v>
      </c>
      <c r="D14138">
        <v>2</v>
      </c>
      <c r="E14138" t="s">
        <v>25</v>
      </c>
      <c r="F14138" t="s">
        <v>25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2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746355</v>
      </c>
      <c r="AA14138">
        <v>8825</v>
      </c>
      <c r="AB14138">
        <v>8825</v>
      </c>
      <c r="AC14138">
        <v>8825</v>
      </c>
      <c r="AD14138" t="s">
        <v>27</v>
      </c>
      <c r="AE14138">
        <v>0.1149</v>
      </c>
      <c r="AF14138">
        <v>290.98</v>
      </c>
      <c r="AG14138" t="s">
        <v>28</v>
      </c>
      <c r="AH14138" t="s">
        <v>29</v>
      </c>
      <c r="AI14138" t="s">
        <v>33108</v>
      </c>
      <c r="AJ14138" t="s">
        <v>31</v>
      </c>
      <c r="AK14138" t="s">
        <v>32</v>
      </c>
      <c r="AL14138">
        <v>50000</v>
      </c>
      <c r="AM14138" t="s">
        <v>4090</v>
      </c>
      <c r="AN14138" s="1">
        <v>40422</v>
      </c>
      <c r="AO14138" t="s">
        <v>34</v>
      </c>
      <c r="AP14138" t="s">
        <v>35</v>
      </c>
      <c r="AQ14138" t="s">
        <v>33109</v>
      </c>
      <c r="AR14138" t="s">
        <v>37</v>
      </c>
      <c r="AS14138" t="s">
        <v>33110</v>
      </c>
      <c r="AT14138" t="s">
        <v>2269</v>
      </c>
      <c r="AU14138" t="s">
        <v>64</v>
      </c>
      <c r="AV14138">
        <v>21.1</v>
      </c>
    </row>
    <row r="14139" spans="1:48" x14ac:dyDescent="0.3">
      <c r="A14139">
        <v>580610</v>
      </c>
      <c r="B14139">
        <v>0</v>
      </c>
      <c r="C14139" s="1">
        <v>35247</v>
      </c>
      <c r="D14139">
        <v>0</v>
      </c>
      <c r="E14139" t="s">
        <v>25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2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746367</v>
      </c>
      <c r="AA14139">
        <v>5000</v>
      </c>
      <c r="AB14139">
        <v>5000</v>
      </c>
      <c r="AC14139">
        <v>4975</v>
      </c>
      <c r="AD14139" t="s">
        <v>27</v>
      </c>
      <c r="AE14139">
        <v>0.1186</v>
      </c>
      <c r="AF14139">
        <v>165.74</v>
      </c>
      <c r="AG14139" t="s">
        <v>28</v>
      </c>
      <c r="AH14139" t="s">
        <v>41</v>
      </c>
      <c r="AI14139" t="s">
        <v>33111</v>
      </c>
      <c r="AJ14139" t="s">
        <v>169</v>
      </c>
      <c r="AK14139" t="s">
        <v>72</v>
      </c>
      <c r="AL14139">
        <v>85000</v>
      </c>
      <c r="AM14139" t="s">
        <v>33</v>
      </c>
      <c r="AN14139" s="1">
        <v>40422</v>
      </c>
      <c r="AO14139" t="s">
        <v>84</v>
      </c>
      <c r="AP14139" t="s">
        <v>35</v>
      </c>
      <c r="AQ14139" t="s">
        <v>30</v>
      </c>
      <c r="AR14139" t="s">
        <v>104</v>
      </c>
      <c r="AS14139" t="s">
        <v>32225</v>
      </c>
      <c r="AT14139" t="s">
        <v>140</v>
      </c>
      <c r="AU14139" t="s">
        <v>141</v>
      </c>
      <c r="AV14139">
        <v>9.3000000000000007</v>
      </c>
    </row>
    <row r="14140" spans="1:48" x14ac:dyDescent="0.3">
      <c r="A14140">
        <v>580618</v>
      </c>
      <c r="B14140">
        <v>0</v>
      </c>
      <c r="C14140" s="1">
        <v>38384</v>
      </c>
      <c r="D14140">
        <v>0</v>
      </c>
      <c r="E14140" t="s">
        <v>25</v>
      </c>
      <c r="F14140" t="s">
        <v>25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2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746376</v>
      </c>
      <c r="AA14140">
        <v>3000</v>
      </c>
      <c r="AB14140">
        <v>3000</v>
      </c>
      <c r="AC14140">
        <v>3000</v>
      </c>
      <c r="AD14140" t="s">
        <v>27</v>
      </c>
      <c r="AE14140">
        <v>0.11119999999999999</v>
      </c>
      <c r="AF14140">
        <v>98.39</v>
      </c>
      <c r="AG14140" t="s">
        <v>28</v>
      </c>
      <c r="AH14140" t="s">
        <v>65</v>
      </c>
      <c r="AI14140" t="s">
        <v>33112</v>
      </c>
      <c r="AJ14140" t="s">
        <v>91</v>
      </c>
      <c r="AK14140" t="s">
        <v>32</v>
      </c>
      <c r="AL14140">
        <v>27600</v>
      </c>
      <c r="AM14140" t="s">
        <v>4090</v>
      </c>
      <c r="AN14140" s="1">
        <v>40422</v>
      </c>
      <c r="AO14140" t="s">
        <v>84</v>
      </c>
      <c r="AP14140" t="s">
        <v>35</v>
      </c>
      <c r="AQ14140" t="s">
        <v>30</v>
      </c>
      <c r="AR14140" t="s">
        <v>98</v>
      </c>
      <c r="AS14140" t="s">
        <v>467</v>
      </c>
      <c r="AT14140" t="s">
        <v>3545</v>
      </c>
      <c r="AU14140" t="s">
        <v>254</v>
      </c>
      <c r="AV14140">
        <v>15.35</v>
      </c>
    </row>
    <row r="14141" spans="1:48" x14ac:dyDescent="0.3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25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2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746398</v>
      </c>
      <c r="AA14141">
        <v>12000</v>
      </c>
      <c r="AB14141">
        <v>12000</v>
      </c>
      <c r="AC14141">
        <v>11975</v>
      </c>
      <c r="AD14141" t="s">
        <v>27</v>
      </c>
      <c r="AE14141">
        <v>7.8799999999999995E-2</v>
      </c>
      <c r="AF14141">
        <v>375.38</v>
      </c>
      <c r="AG14141" t="s">
        <v>76</v>
      </c>
      <c r="AH14141" t="s">
        <v>77</v>
      </c>
      <c r="AI14141" t="s">
        <v>33113</v>
      </c>
      <c r="AJ14141" t="s">
        <v>52</v>
      </c>
      <c r="AK14141" t="s">
        <v>72</v>
      </c>
      <c r="AL14141">
        <v>60000</v>
      </c>
      <c r="AM14141" t="s">
        <v>43</v>
      </c>
      <c r="AN14141" s="1">
        <v>40422</v>
      </c>
      <c r="AO14141" t="s">
        <v>34</v>
      </c>
      <c r="AP14141" t="s">
        <v>35</v>
      </c>
      <c r="AQ14141" t="s">
        <v>33114</v>
      </c>
      <c r="AR14141" t="s">
        <v>37</v>
      </c>
      <c r="AS14141" t="s">
        <v>1094</v>
      </c>
      <c r="AT14141" t="s">
        <v>4876</v>
      </c>
      <c r="AU14141" t="s">
        <v>611</v>
      </c>
      <c r="AV14141">
        <v>10.14</v>
      </c>
    </row>
    <row r="14142" spans="1:48" x14ac:dyDescent="0.3">
      <c r="A14142">
        <v>580637</v>
      </c>
      <c r="B14142">
        <v>0</v>
      </c>
      <c r="C14142" s="1">
        <v>36220</v>
      </c>
      <c r="D14142">
        <v>2</v>
      </c>
      <c r="E14142" t="s">
        <v>25</v>
      </c>
      <c r="F14142" t="s">
        <v>25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2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746390</v>
      </c>
      <c r="AA14142">
        <v>24000</v>
      </c>
      <c r="AB14142">
        <v>21825</v>
      </c>
      <c r="AC14142">
        <v>20358.28198</v>
      </c>
      <c r="AD14142" t="s">
        <v>118</v>
      </c>
      <c r="AE14142">
        <v>0.1361</v>
      </c>
      <c r="AF14142">
        <v>503.43</v>
      </c>
      <c r="AG14142" t="s">
        <v>49</v>
      </c>
      <c r="AH14142" t="s">
        <v>50</v>
      </c>
      <c r="AI14142" t="s">
        <v>33115</v>
      </c>
      <c r="AJ14142" t="s">
        <v>83</v>
      </c>
      <c r="AK14142" t="s">
        <v>72</v>
      </c>
      <c r="AL14142">
        <v>100000</v>
      </c>
      <c r="AM14142" t="s">
        <v>4090</v>
      </c>
      <c r="AN14142" s="1">
        <v>40422</v>
      </c>
      <c r="AO14142" t="s">
        <v>34</v>
      </c>
      <c r="AP14142" t="s">
        <v>35</v>
      </c>
      <c r="AQ14142" t="s">
        <v>33116</v>
      </c>
      <c r="AR14142" t="s">
        <v>45</v>
      </c>
      <c r="AS14142" t="s">
        <v>33117</v>
      </c>
      <c r="AT14142" t="s">
        <v>397</v>
      </c>
      <c r="AU14142" t="s">
        <v>290</v>
      </c>
      <c r="AV14142">
        <v>5.16</v>
      </c>
    </row>
    <row r="14143" spans="1:48" x14ac:dyDescent="0.3">
      <c r="A14143">
        <v>580676</v>
      </c>
      <c r="B14143">
        <v>0</v>
      </c>
      <c r="C14143" s="1">
        <v>35370</v>
      </c>
      <c r="D14143">
        <v>1</v>
      </c>
      <c r="E14143" t="s">
        <v>25</v>
      </c>
      <c r="F14143" t="s">
        <v>25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2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746440</v>
      </c>
      <c r="AA14143">
        <v>19000</v>
      </c>
      <c r="AB14143">
        <v>19000</v>
      </c>
      <c r="AC14143">
        <v>18700</v>
      </c>
      <c r="AD14143" t="s">
        <v>118</v>
      </c>
      <c r="AE14143">
        <v>0.1075</v>
      </c>
      <c r="AF14143">
        <v>410.75</v>
      </c>
      <c r="AG14143" t="s">
        <v>28</v>
      </c>
      <c r="AH14143" t="s">
        <v>201</v>
      </c>
      <c r="AI14143" t="s">
        <v>2584</v>
      </c>
      <c r="AJ14143" t="s">
        <v>226</v>
      </c>
      <c r="AK14143" t="s">
        <v>72</v>
      </c>
      <c r="AL14143">
        <v>90000</v>
      </c>
      <c r="AM14143" t="s">
        <v>33</v>
      </c>
      <c r="AN14143" s="1">
        <v>40452</v>
      </c>
      <c r="AO14143" t="s">
        <v>34</v>
      </c>
      <c r="AP14143" t="s">
        <v>35</v>
      </c>
      <c r="AQ14143" t="s">
        <v>30</v>
      </c>
      <c r="AR14143" t="s">
        <v>104</v>
      </c>
      <c r="AS14143" t="s">
        <v>423</v>
      </c>
      <c r="AT14143" t="s">
        <v>808</v>
      </c>
      <c r="AU14143" t="s">
        <v>88</v>
      </c>
      <c r="AV14143">
        <v>6.19</v>
      </c>
    </row>
    <row r="14144" spans="1:48" x14ac:dyDescent="0.3">
      <c r="A14144">
        <v>580686</v>
      </c>
      <c r="B14144">
        <v>0</v>
      </c>
      <c r="C14144" s="1">
        <v>36161</v>
      </c>
      <c r="D14144">
        <v>0</v>
      </c>
      <c r="E14144" t="s">
        <v>25</v>
      </c>
      <c r="F14144" t="s">
        <v>25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2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746452</v>
      </c>
      <c r="AA14144">
        <v>4000</v>
      </c>
      <c r="AB14144">
        <v>4000</v>
      </c>
      <c r="AC14144">
        <v>4000</v>
      </c>
      <c r="AD14144" t="s">
        <v>27</v>
      </c>
      <c r="AE14144">
        <v>0.11119999999999999</v>
      </c>
      <c r="AF14144">
        <v>131.19</v>
      </c>
      <c r="AG14144" t="s">
        <v>28</v>
      </c>
      <c r="AH14144" t="s">
        <v>65</v>
      </c>
      <c r="AI14144" t="s">
        <v>33118</v>
      </c>
      <c r="AJ14144" t="s">
        <v>52</v>
      </c>
      <c r="AK14144" t="s">
        <v>72</v>
      </c>
      <c r="AL14144">
        <v>70000</v>
      </c>
      <c r="AM14144" t="s">
        <v>4090</v>
      </c>
      <c r="AN14144" s="1">
        <v>40422</v>
      </c>
      <c r="AO14144" t="s">
        <v>34</v>
      </c>
      <c r="AP14144" t="s">
        <v>35</v>
      </c>
      <c r="AQ14144" t="s">
        <v>30</v>
      </c>
      <c r="AR14144" t="s">
        <v>174</v>
      </c>
      <c r="AS14144" t="s">
        <v>1326</v>
      </c>
      <c r="AT14144" t="s">
        <v>691</v>
      </c>
      <c r="AU14144" t="s">
        <v>48</v>
      </c>
      <c r="AV14144">
        <v>11.73</v>
      </c>
    </row>
    <row r="14145" spans="1:48" x14ac:dyDescent="0.3">
      <c r="A14145">
        <v>580717</v>
      </c>
      <c r="B14145">
        <v>0</v>
      </c>
      <c r="C14145" s="1">
        <v>37926</v>
      </c>
      <c r="D14145">
        <v>1</v>
      </c>
      <c r="E14145" t="s">
        <v>25</v>
      </c>
      <c r="F14145" t="s">
        <v>25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2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746487</v>
      </c>
      <c r="AA14145">
        <v>5500</v>
      </c>
      <c r="AB14145">
        <v>5500</v>
      </c>
      <c r="AC14145">
        <v>5475</v>
      </c>
      <c r="AD14145" t="s">
        <v>27</v>
      </c>
      <c r="AE14145">
        <v>0.1323</v>
      </c>
      <c r="AF14145">
        <v>185.93</v>
      </c>
      <c r="AG14145" t="s">
        <v>49</v>
      </c>
      <c r="AH14145" t="s">
        <v>145</v>
      </c>
      <c r="AI14145" t="s">
        <v>33119</v>
      </c>
      <c r="AJ14145" t="s">
        <v>91</v>
      </c>
      <c r="AK14145" t="s">
        <v>32</v>
      </c>
      <c r="AL14145">
        <v>24000</v>
      </c>
      <c r="AM14145" t="s">
        <v>4090</v>
      </c>
      <c r="AN14145" s="1">
        <v>40422</v>
      </c>
      <c r="AO14145" t="s">
        <v>34</v>
      </c>
      <c r="AP14145" t="s">
        <v>35</v>
      </c>
      <c r="AQ14145" t="s">
        <v>33120</v>
      </c>
      <c r="AR14145" t="s">
        <v>37</v>
      </c>
      <c r="AS14145" t="s">
        <v>1046</v>
      </c>
      <c r="AT14145" t="s">
        <v>1073</v>
      </c>
      <c r="AU14145" t="s">
        <v>40</v>
      </c>
      <c r="AV14145">
        <v>21.95</v>
      </c>
    </row>
    <row r="14146" spans="1:48" x14ac:dyDescent="0.3">
      <c r="A14146">
        <v>580721</v>
      </c>
      <c r="B14146">
        <v>0</v>
      </c>
      <c r="C14146" s="1">
        <v>34029</v>
      </c>
      <c r="D14146">
        <v>0</v>
      </c>
      <c r="E14146" t="s">
        <v>25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2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746490</v>
      </c>
      <c r="AA14146">
        <v>16000</v>
      </c>
      <c r="AB14146">
        <v>12950</v>
      </c>
      <c r="AC14146">
        <v>10900</v>
      </c>
      <c r="AD14146" t="s">
        <v>118</v>
      </c>
      <c r="AE14146">
        <v>0.16320000000000001</v>
      </c>
      <c r="AF14146">
        <v>317.13</v>
      </c>
      <c r="AG14146" t="s">
        <v>80</v>
      </c>
      <c r="AH14146" t="s">
        <v>554</v>
      </c>
      <c r="AI14146" t="s">
        <v>33121</v>
      </c>
      <c r="AJ14146" t="s">
        <v>136</v>
      </c>
      <c r="AK14146" t="s">
        <v>72</v>
      </c>
      <c r="AL14146">
        <v>96000</v>
      </c>
      <c r="AM14146" t="s">
        <v>4090</v>
      </c>
      <c r="AN14146" s="1">
        <v>40422</v>
      </c>
      <c r="AO14146" t="s">
        <v>34</v>
      </c>
      <c r="AP14146" t="s">
        <v>35</v>
      </c>
      <c r="AQ14146" t="s">
        <v>33122</v>
      </c>
      <c r="AR14146" t="s">
        <v>45</v>
      </c>
      <c r="AS14146" t="s">
        <v>2364</v>
      </c>
      <c r="AT14146" t="s">
        <v>1599</v>
      </c>
      <c r="AU14146" t="s">
        <v>177</v>
      </c>
      <c r="AV14146">
        <v>3.69</v>
      </c>
    </row>
    <row r="14147" spans="1:48" x14ac:dyDescent="0.3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25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2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746501</v>
      </c>
      <c r="AA14147">
        <v>25000</v>
      </c>
      <c r="AB14147">
        <v>25000</v>
      </c>
      <c r="AC14147">
        <v>24925</v>
      </c>
      <c r="AD14147" t="s">
        <v>27</v>
      </c>
      <c r="AE14147">
        <v>0.1595</v>
      </c>
      <c r="AF14147">
        <v>878.31</v>
      </c>
      <c r="AG14147" t="s">
        <v>80</v>
      </c>
      <c r="AH14147" t="s">
        <v>187</v>
      </c>
      <c r="AI14147" t="s">
        <v>33123</v>
      </c>
      <c r="AJ14147" t="s">
        <v>169</v>
      </c>
      <c r="AK14147" t="s">
        <v>32</v>
      </c>
      <c r="AL14147">
        <v>95800</v>
      </c>
      <c r="AM14147" t="s">
        <v>33</v>
      </c>
      <c r="AN14147" s="1">
        <v>40422</v>
      </c>
      <c r="AO14147" t="s">
        <v>34</v>
      </c>
      <c r="AP14147" t="s">
        <v>35</v>
      </c>
      <c r="AQ14147" t="s">
        <v>33124</v>
      </c>
      <c r="AR14147" t="s">
        <v>45</v>
      </c>
      <c r="AS14147" t="s">
        <v>8582</v>
      </c>
      <c r="AT14147" t="s">
        <v>381</v>
      </c>
      <c r="AU14147" t="s">
        <v>88</v>
      </c>
      <c r="AV14147">
        <v>17.95</v>
      </c>
    </row>
    <row r="14148" spans="1:48" x14ac:dyDescent="0.3">
      <c r="A14148">
        <v>580766</v>
      </c>
      <c r="B14148">
        <v>0</v>
      </c>
      <c r="C14148" s="1">
        <v>30621</v>
      </c>
      <c r="D14148">
        <v>2</v>
      </c>
      <c r="E14148" t="s">
        <v>25</v>
      </c>
      <c r="F14148" t="s">
        <v>25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2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746541</v>
      </c>
      <c r="AA14148">
        <v>20000</v>
      </c>
      <c r="AB14148">
        <v>20000</v>
      </c>
      <c r="AC14148">
        <v>19875</v>
      </c>
      <c r="AD14148" t="s">
        <v>27</v>
      </c>
      <c r="AE14148">
        <v>0.11119999999999999</v>
      </c>
      <c r="AF14148">
        <v>655.92</v>
      </c>
      <c r="AG14148" t="s">
        <v>28</v>
      </c>
      <c r="AH14148" t="s">
        <v>65</v>
      </c>
      <c r="AI14148" t="s">
        <v>33125</v>
      </c>
      <c r="AJ14148" t="s">
        <v>169</v>
      </c>
      <c r="AK14148" t="s">
        <v>72</v>
      </c>
      <c r="AL14148">
        <v>125000</v>
      </c>
      <c r="AM14148" t="s">
        <v>4090</v>
      </c>
      <c r="AN14148" s="1">
        <v>40422</v>
      </c>
      <c r="AO14148" t="s">
        <v>34</v>
      </c>
      <c r="AP14148" t="s">
        <v>35</v>
      </c>
      <c r="AQ14148" t="s">
        <v>33126</v>
      </c>
      <c r="AR14148" t="s">
        <v>45</v>
      </c>
      <c r="AS14148" t="s">
        <v>1449</v>
      </c>
      <c r="AT14148" t="s">
        <v>1335</v>
      </c>
      <c r="AU14148" t="s">
        <v>500</v>
      </c>
      <c r="AV14148">
        <v>14.66</v>
      </c>
    </row>
    <row r="14149" spans="1:48" x14ac:dyDescent="0.3">
      <c r="A14149">
        <v>580792</v>
      </c>
      <c r="B14149">
        <v>0</v>
      </c>
      <c r="C14149" s="1">
        <v>37956</v>
      </c>
      <c r="D14149">
        <v>0</v>
      </c>
      <c r="E14149" t="s">
        <v>25</v>
      </c>
      <c r="F14149" t="s">
        <v>25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2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46571</v>
      </c>
      <c r="AA14149">
        <v>7800</v>
      </c>
      <c r="AB14149">
        <v>7800</v>
      </c>
      <c r="AC14149">
        <v>7775</v>
      </c>
      <c r="AD14149" t="s">
        <v>118</v>
      </c>
      <c r="AE14149">
        <v>0.1186</v>
      </c>
      <c r="AF14149">
        <v>172.96</v>
      </c>
      <c r="AG14149" t="s">
        <v>28</v>
      </c>
      <c r="AH14149" t="s">
        <v>41</v>
      </c>
      <c r="AI14149" t="s">
        <v>30</v>
      </c>
      <c r="AJ14149" t="s">
        <v>83</v>
      </c>
      <c r="AK14149" t="s">
        <v>32</v>
      </c>
      <c r="AL14149">
        <v>30000</v>
      </c>
      <c r="AM14149" t="s">
        <v>43</v>
      </c>
      <c r="AN14149" s="1">
        <v>40422</v>
      </c>
      <c r="AO14149" t="s">
        <v>84</v>
      </c>
      <c r="AP14149" t="s">
        <v>35</v>
      </c>
      <c r="AQ14149" t="s">
        <v>33127</v>
      </c>
      <c r="AR14149" t="s">
        <v>138</v>
      </c>
      <c r="AS14149" t="s">
        <v>33128</v>
      </c>
      <c r="AT14149" t="s">
        <v>181</v>
      </c>
      <c r="AU14149" t="s">
        <v>182</v>
      </c>
      <c r="AV14149">
        <v>4</v>
      </c>
    </row>
    <row r="14150" spans="1:48" x14ac:dyDescent="0.3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25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2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746576</v>
      </c>
      <c r="AA14150">
        <v>12800</v>
      </c>
      <c r="AB14150">
        <v>12800</v>
      </c>
      <c r="AC14150">
        <v>12700</v>
      </c>
      <c r="AD14150" t="s">
        <v>27</v>
      </c>
      <c r="AE14150">
        <v>7.8799999999999995E-2</v>
      </c>
      <c r="AF14150">
        <v>400.4</v>
      </c>
      <c r="AG14150" t="s">
        <v>76</v>
      </c>
      <c r="AH14150" t="s">
        <v>77</v>
      </c>
      <c r="AI14150" t="s">
        <v>33129</v>
      </c>
      <c r="AJ14150" t="s">
        <v>240</v>
      </c>
      <c r="AK14150" t="s">
        <v>72</v>
      </c>
      <c r="AL14150">
        <v>50000</v>
      </c>
      <c r="AM14150" t="s">
        <v>4090</v>
      </c>
      <c r="AN14150" s="1">
        <v>40422</v>
      </c>
      <c r="AO14150" t="s">
        <v>34</v>
      </c>
      <c r="AP14150" t="s">
        <v>35</v>
      </c>
      <c r="AQ14150" t="s">
        <v>30</v>
      </c>
      <c r="AR14150" t="s">
        <v>45</v>
      </c>
      <c r="AS14150" t="s">
        <v>33130</v>
      </c>
      <c r="AT14150" t="s">
        <v>1323</v>
      </c>
      <c r="AU14150" t="s">
        <v>57</v>
      </c>
      <c r="AV14150">
        <v>10.7</v>
      </c>
    </row>
    <row r="14151" spans="1:48" x14ac:dyDescent="0.3">
      <c r="A14151">
        <v>580816</v>
      </c>
      <c r="B14151">
        <v>0</v>
      </c>
      <c r="C14151" s="1">
        <v>35796</v>
      </c>
      <c r="D14151">
        <v>3</v>
      </c>
      <c r="E14151" t="s">
        <v>25</v>
      </c>
      <c r="F14151" t="s">
        <v>25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2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46598</v>
      </c>
      <c r="AA14151">
        <v>7200</v>
      </c>
      <c r="AB14151">
        <v>7200</v>
      </c>
      <c r="AC14151">
        <v>7200</v>
      </c>
      <c r="AD14151" t="s">
        <v>27</v>
      </c>
      <c r="AE14151">
        <v>7.8799999999999995E-2</v>
      </c>
      <c r="AF14151">
        <v>225.23</v>
      </c>
      <c r="AG14151" t="s">
        <v>76</v>
      </c>
      <c r="AH14151" t="s">
        <v>77</v>
      </c>
      <c r="AI14151" t="s">
        <v>33131</v>
      </c>
      <c r="AJ14151" t="s">
        <v>67</v>
      </c>
      <c r="AK14151" t="s">
        <v>72</v>
      </c>
      <c r="AL14151">
        <v>60000</v>
      </c>
      <c r="AM14151" t="s">
        <v>43</v>
      </c>
      <c r="AN14151" s="1">
        <v>40422</v>
      </c>
      <c r="AO14151" t="s">
        <v>34</v>
      </c>
      <c r="AP14151" t="s">
        <v>35</v>
      </c>
      <c r="AQ14151" t="s">
        <v>33132</v>
      </c>
      <c r="AR14151" t="s">
        <v>174</v>
      </c>
      <c r="AS14151" t="s">
        <v>1682</v>
      </c>
      <c r="AT14151" t="s">
        <v>886</v>
      </c>
      <c r="AU14151" t="s">
        <v>611</v>
      </c>
      <c r="AV14151">
        <v>6.56</v>
      </c>
    </row>
    <row r="14152" spans="1:48" x14ac:dyDescent="0.3">
      <c r="A14152">
        <v>580864</v>
      </c>
      <c r="B14152">
        <v>0</v>
      </c>
      <c r="C14152" s="1">
        <v>26908</v>
      </c>
      <c r="D14152">
        <v>0</v>
      </c>
      <c r="E14152" t="s">
        <v>25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2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746648</v>
      </c>
      <c r="AA14152">
        <v>14000</v>
      </c>
      <c r="AB14152">
        <v>14000</v>
      </c>
      <c r="AC14152">
        <v>13584.602709999999</v>
      </c>
      <c r="AD14152" t="s">
        <v>118</v>
      </c>
      <c r="AE14152">
        <v>0.16450000000000001</v>
      </c>
      <c r="AF14152">
        <v>343.81</v>
      </c>
      <c r="AG14152" t="s">
        <v>166</v>
      </c>
      <c r="AH14152" t="s">
        <v>324</v>
      </c>
      <c r="AI14152" t="s">
        <v>33133</v>
      </c>
      <c r="AJ14152" t="s">
        <v>67</v>
      </c>
      <c r="AK14152" t="s">
        <v>72</v>
      </c>
      <c r="AL14152">
        <v>60000</v>
      </c>
      <c r="AM14152" t="s">
        <v>43</v>
      </c>
      <c r="AN14152" s="1">
        <v>40422</v>
      </c>
      <c r="AO14152" t="s">
        <v>34</v>
      </c>
      <c r="AP14152" t="s">
        <v>35</v>
      </c>
      <c r="AQ14152" t="s">
        <v>33134</v>
      </c>
      <c r="AR14152" t="s">
        <v>45</v>
      </c>
      <c r="AS14152" t="s">
        <v>33135</v>
      </c>
      <c r="AT14152" t="s">
        <v>11727</v>
      </c>
      <c r="AU14152" t="s">
        <v>182</v>
      </c>
      <c r="AV14152">
        <v>21.54</v>
      </c>
    </row>
    <row r="14153" spans="1:48" x14ac:dyDescent="0.3">
      <c r="A14153">
        <v>580887</v>
      </c>
      <c r="B14153">
        <v>0</v>
      </c>
      <c r="C14153" s="1">
        <v>28126</v>
      </c>
      <c r="D14153">
        <v>1</v>
      </c>
      <c r="E14153" t="s">
        <v>25</v>
      </c>
      <c r="F14153" t="s">
        <v>25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2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746677</v>
      </c>
      <c r="AA14153">
        <v>6000</v>
      </c>
      <c r="AB14153">
        <v>6000</v>
      </c>
      <c r="AC14153">
        <v>6000</v>
      </c>
      <c r="AD14153" t="s">
        <v>27</v>
      </c>
      <c r="AE14153">
        <v>7.1400000000000005E-2</v>
      </c>
      <c r="AF14153">
        <v>185.65</v>
      </c>
      <c r="AG14153" t="s">
        <v>76</v>
      </c>
      <c r="AH14153" t="s">
        <v>134</v>
      </c>
      <c r="AI14153" t="s">
        <v>33136</v>
      </c>
      <c r="AJ14153" t="s">
        <v>83</v>
      </c>
      <c r="AK14153" t="s">
        <v>53</v>
      </c>
      <c r="AL14153">
        <v>120000</v>
      </c>
      <c r="AM14153" t="s">
        <v>4090</v>
      </c>
      <c r="AN14153" s="1">
        <v>40422</v>
      </c>
      <c r="AO14153" t="s">
        <v>34</v>
      </c>
      <c r="AP14153" t="s">
        <v>35</v>
      </c>
      <c r="AQ14153" t="s">
        <v>33137</v>
      </c>
      <c r="AR14153" t="s">
        <v>37</v>
      </c>
      <c r="AS14153" t="s">
        <v>33138</v>
      </c>
      <c r="AT14153" t="s">
        <v>1133</v>
      </c>
      <c r="AU14153" t="s">
        <v>40</v>
      </c>
      <c r="AV14153">
        <v>5.16</v>
      </c>
    </row>
    <row r="14154" spans="1:48" x14ac:dyDescent="0.3">
      <c r="A14154">
        <v>580898</v>
      </c>
      <c r="B14154">
        <v>0</v>
      </c>
      <c r="C14154" s="1">
        <v>37530</v>
      </c>
      <c r="D14154">
        <v>0</v>
      </c>
      <c r="E14154" t="s">
        <v>25</v>
      </c>
      <c r="F14154" t="s">
        <v>25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2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746693</v>
      </c>
      <c r="AA14154">
        <v>10000</v>
      </c>
      <c r="AB14154">
        <v>10000</v>
      </c>
      <c r="AC14154">
        <v>9975</v>
      </c>
      <c r="AD14154" t="s">
        <v>27</v>
      </c>
      <c r="AE14154">
        <v>0.1361</v>
      </c>
      <c r="AF14154">
        <v>339.89</v>
      </c>
      <c r="AG14154" t="s">
        <v>49</v>
      </c>
      <c r="AH14154" t="s">
        <v>50</v>
      </c>
      <c r="AI14154" t="s">
        <v>33139</v>
      </c>
      <c r="AJ14154" t="s">
        <v>31</v>
      </c>
      <c r="AK14154" t="s">
        <v>32</v>
      </c>
      <c r="AL14154">
        <v>80000</v>
      </c>
      <c r="AM14154" t="s">
        <v>33</v>
      </c>
      <c r="AN14154" s="1">
        <v>40422</v>
      </c>
      <c r="AO14154" t="s">
        <v>34</v>
      </c>
      <c r="AP14154" t="s">
        <v>35</v>
      </c>
      <c r="AQ14154" t="s">
        <v>30</v>
      </c>
      <c r="AR14154" t="s">
        <v>45</v>
      </c>
      <c r="AS14154" t="s">
        <v>5385</v>
      </c>
      <c r="AT14154" t="s">
        <v>1362</v>
      </c>
      <c r="AU14154" t="s">
        <v>40</v>
      </c>
      <c r="AV14154">
        <v>8.0500000000000007</v>
      </c>
    </row>
    <row r="14155" spans="1:48" x14ac:dyDescent="0.3">
      <c r="A14155">
        <v>580903</v>
      </c>
      <c r="B14155">
        <v>0</v>
      </c>
      <c r="C14155" s="1">
        <v>33573</v>
      </c>
      <c r="D14155">
        <v>1</v>
      </c>
      <c r="E14155" t="s">
        <v>25</v>
      </c>
      <c r="F14155" t="s">
        <v>25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2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746699</v>
      </c>
      <c r="AA14155">
        <v>12000</v>
      </c>
      <c r="AB14155">
        <v>12000</v>
      </c>
      <c r="AC14155">
        <v>11900</v>
      </c>
      <c r="AD14155" t="s">
        <v>118</v>
      </c>
      <c r="AE14155">
        <v>0.1075</v>
      </c>
      <c r="AF14155">
        <v>259.42</v>
      </c>
      <c r="AG14155" t="s">
        <v>28</v>
      </c>
      <c r="AH14155" t="s">
        <v>201</v>
      </c>
      <c r="AI14155" t="s">
        <v>33140</v>
      </c>
      <c r="AJ14155" t="s">
        <v>67</v>
      </c>
      <c r="AK14155" t="s">
        <v>32</v>
      </c>
      <c r="AL14155">
        <v>45000</v>
      </c>
      <c r="AM14155" t="s">
        <v>4090</v>
      </c>
      <c r="AN14155" s="1">
        <v>40422</v>
      </c>
      <c r="AO14155" t="s">
        <v>34</v>
      </c>
      <c r="AP14155" t="s">
        <v>35</v>
      </c>
      <c r="AQ14155" t="s">
        <v>33141</v>
      </c>
      <c r="AR14155" t="s">
        <v>37</v>
      </c>
      <c r="AS14155" t="s">
        <v>193</v>
      </c>
      <c r="AT14155" t="s">
        <v>122</v>
      </c>
      <c r="AU14155" t="s">
        <v>40</v>
      </c>
      <c r="AV14155">
        <v>10.11</v>
      </c>
    </row>
    <row r="14156" spans="1:48" x14ac:dyDescent="0.3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25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2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746711</v>
      </c>
      <c r="AA14156">
        <v>2800</v>
      </c>
      <c r="AB14156">
        <v>2800</v>
      </c>
      <c r="AC14156">
        <v>2800</v>
      </c>
      <c r="AD14156" t="s">
        <v>118</v>
      </c>
      <c r="AE14156">
        <v>0.1149</v>
      </c>
      <c r="AF14156">
        <v>61.57</v>
      </c>
      <c r="AG14156" t="s">
        <v>28</v>
      </c>
      <c r="AH14156" t="s">
        <v>29</v>
      </c>
      <c r="AI14156" t="s">
        <v>12599</v>
      </c>
      <c r="AJ14156" t="s">
        <v>196</v>
      </c>
      <c r="AK14156" t="s">
        <v>72</v>
      </c>
      <c r="AL14156">
        <v>24000</v>
      </c>
      <c r="AM14156" t="s">
        <v>33</v>
      </c>
      <c r="AN14156" s="1">
        <v>40422</v>
      </c>
      <c r="AO14156" t="s">
        <v>34</v>
      </c>
      <c r="AP14156" t="s">
        <v>35</v>
      </c>
      <c r="AQ14156" t="s">
        <v>33142</v>
      </c>
      <c r="AR14156" t="s">
        <v>104</v>
      </c>
      <c r="AS14156" t="s">
        <v>33143</v>
      </c>
      <c r="AT14156" t="s">
        <v>3043</v>
      </c>
      <c r="AU14156" t="s">
        <v>40</v>
      </c>
      <c r="AV14156">
        <v>0.75</v>
      </c>
    </row>
    <row r="14157" spans="1:48" x14ac:dyDescent="0.3">
      <c r="A14157">
        <v>580946</v>
      </c>
      <c r="B14157">
        <v>0</v>
      </c>
      <c r="C14157" s="1">
        <v>30956</v>
      </c>
      <c r="D14157">
        <v>2</v>
      </c>
      <c r="E14157" t="s">
        <v>25</v>
      </c>
      <c r="F14157" t="s">
        <v>25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2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746751</v>
      </c>
      <c r="AA14157">
        <v>15000</v>
      </c>
      <c r="AB14157">
        <v>15000</v>
      </c>
      <c r="AC14157">
        <v>14975</v>
      </c>
      <c r="AD14157" t="s">
        <v>27</v>
      </c>
      <c r="AE14157">
        <v>7.8799999999999995E-2</v>
      </c>
      <c r="AF14157">
        <v>469.22</v>
      </c>
      <c r="AG14157" t="s">
        <v>76</v>
      </c>
      <c r="AH14157" t="s">
        <v>77</v>
      </c>
      <c r="AI14157" t="s">
        <v>33144</v>
      </c>
      <c r="AJ14157" t="s">
        <v>31</v>
      </c>
      <c r="AK14157" t="s">
        <v>72</v>
      </c>
      <c r="AL14157">
        <v>90000</v>
      </c>
      <c r="AM14157" t="s">
        <v>33</v>
      </c>
      <c r="AN14157" s="1">
        <v>40422</v>
      </c>
      <c r="AO14157" t="s">
        <v>34</v>
      </c>
      <c r="AP14157" t="s">
        <v>35</v>
      </c>
      <c r="AQ14157" t="s">
        <v>33145</v>
      </c>
      <c r="AR14157" t="s">
        <v>37</v>
      </c>
      <c r="AS14157" t="s">
        <v>1773</v>
      </c>
      <c r="AT14157" t="s">
        <v>7946</v>
      </c>
      <c r="AU14157" t="s">
        <v>247</v>
      </c>
      <c r="AV14157">
        <v>12.17</v>
      </c>
    </row>
    <row r="14158" spans="1:48" x14ac:dyDescent="0.3">
      <c r="A14158">
        <v>580950</v>
      </c>
      <c r="B14158">
        <v>0</v>
      </c>
      <c r="C14158" s="1">
        <v>35065</v>
      </c>
      <c r="D14158">
        <v>3</v>
      </c>
      <c r="E14158" t="s">
        <v>25</v>
      </c>
      <c r="F14158" t="s">
        <v>25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2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746757</v>
      </c>
      <c r="AA14158">
        <v>2000</v>
      </c>
      <c r="AB14158">
        <v>2000</v>
      </c>
      <c r="AC14158">
        <v>2000</v>
      </c>
      <c r="AD14158" t="s">
        <v>27</v>
      </c>
      <c r="AE14158">
        <v>0.1149</v>
      </c>
      <c r="AF14158">
        <v>65.95</v>
      </c>
      <c r="AG14158" t="s">
        <v>28</v>
      </c>
      <c r="AH14158" t="s">
        <v>29</v>
      </c>
      <c r="AI14158" t="s">
        <v>33146</v>
      </c>
      <c r="AJ14158" t="s">
        <v>31</v>
      </c>
      <c r="AK14158" t="s">
        <v>32</v>
      </c>
      <c r="AL14158">
        <v>39996</v>
      </c>
      <c r="AM14158" t="s">
        <v>43</v>
      </c>
      <c r="AN14158" s="1">
        <v>40422</v>
      </c>
      <c r="AO14158" t="s">
        <v>34</v>
      </c>
      <c r="AP14158" t="s">
        <v>35</v>
      </c>
      <c r="AQ14158" t="s">
        <v>30</v>
      </c>
      <c r="AR14158" t="s">
        <v>174</v>
      </c>
      <c r="AS14158" t="s">
        <v>464</v>
      </c>
      <c r="AT14158" t="s">
        <v>1140</v>
      </c>
      <c r="AU14158" t="s">
        <v>57</v>
      </c>
      <c r="AV14158">
        <v>22.77</v>
      </c>
    </row>
    <row r="14159" spans="1:48" x14ac:dyDescent="0.3">
      <c r="A14159">
        <v>580956</v>
      </c>
      <c r="B14159">
        <v>0</v>
      </c>
      <c r="C14159" s="1">
        <v>27181</v>
      </c>
      <c r="D14159">
        <v>0</v>
      </c>
      <c r="E14159" t="s">
        <v>25</v>
      </c>
      <c r="F14159" t="s">
        <v>25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2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746768</v>
      </c>
      <c r="AA14159">
        <v>15000</v>
      </c>
      <c r="AB14159">
        <v>15000</v>
      </c>
      <c r="AC14159">
        <v>14775</v>
      </c>
      <c r="AD14159" t="s">
        <v>27</v>
      </c>
      <c r="AE14159">
        <v>7.8799999999999995E-2</v>
      </c>
      <c r="AF14159">
        <v>469.22</v>
      </c>
      <c r="AG14159" t="s">
        <v>76</v>
      </c>
      <c r="AH14159" t="s">
        <v>77</v>
      </c>
      <c r="AI14159" t="s">
        <v>33147</v>
      </c>
      <c r="AJ14159" t="s">
        <v>52</v>
      </c>
      <c r="AK14159" t="s">
        <v>72</v>
      </c>
      <c r="AL14159">
        <v>72000</v>
      </c>
      <c r="AM14159" t="s">
        <v>4090</v>
      </c>
      <c r="AN14159" s="1">
        <v>40422</v>
      </c>
      <c r="AO14159" t="s">
        <v>34</v>
      </c>
      <c r="AP14159" t="s">
        <v>35</v>
      </c>
      <c r="AQ14159" t="s">
        <v>30</v>
      </c>
      <c r="AR14159" t="s">
        <v>45</v>
      </c>
      <c r="AS14159" t="s">
        <v>33148</v>
      </c>
      <c r="AT14159" t="s">
        <v>659</v>
      </c>
      <c r="AU14159" t="s">
        <v>573</v>
      </c>
      <c r="AV14159">
        <v>7.63</v>
      </c>
    </row>
    <row r="14160" spans="1:48" x14ac:dyDescent="0.3">
      <c r="A14160">
        <v>580982</v>
      </c>
      <c r="B14160">
        <v>0</v>
      </c>
      <c r="C14160" s="1">
        <v>39142</v>
      </c>
      <c r="D14160">
        <v>1</v>
      </c>
      <c r="E14160" t="s">
        <v>25</v>
      </c>
      <c r="F14160" t="s">
        <v>25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2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746803</v>
      </c>
      <c r="AA14160">
        <v>4000</v>
      </c>
      <c r="AB14160">
        <v>4000</v>
      </c>
      <c r="AC14160">
        <v>4000</v>
      </c>
      <c r="AD14160" t="s">
        <v>118</v>
      </c>
      <c r="AE14160">
        <v>0.17929999999999999</v>
      </c>
      <c r="AF14160">
        <v>101.43</v>
      </c>
      <c r="AG14160" t="s">
        <v>166</v>
      </c>
      <c r="AH14160" t="s">
        <v>532</v>
      </c>
      <c r="AI14160" t="s">
        <v>33149</v>
      </c>
      <c r="AJ14160" t="s">
        <v>31</v>
      </c>
      <c r="AK14160" t="s">
        <v>72</v>
      </c>
      <c r="AL14160">
        <v>36000</v>
      </c>
      <c r="AM14160" t="s">
        <v>33</v>
      </c>
      <c r="AN14160" s="1">
        <v>40422</v>
      </c>
      <c r="AO14160" t="s">
        <v>34</v>
      </c>
      <c r="AP14160" t="s">
        <v>35</v>
      </c>
      <c r="AQ14160" t="s">
        <v>33150</v>
      </c>
      <c r="AR14160" t="s">
        <v>174</v>
      </c>
      <c r="AS14160" t="s">
        <v>33151</v>
      </c>
      <c r="AT14160" t="s">
        <v>5754</v>
      </c>
      <c r="AU14160" t="s">
        <v>40</v>
      </c>
      <c r="AV14160">
        <v>18.7</v>
      </c>
    </row>
    <row r="14161" spans="1:48" x14ac:dyDescent="0.3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25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2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746816</v>
      </c>
      <c r="AA14161">
        <v>9000</v>
      </c>
      <c r="AB14161">
        <v>9000</v>
      </c>
      <c r="AC14161">
        <v>9000</v>
      </c>
      <c r="AD14161" t="s">
        <v>27</v>
      </c>
      <c r="AE14161">
        <v>0.1149</v>
      </c>
      <c r="AF14161">
        <v>296.75</v>
      </c>
      <c r="AG14161" t="s">
        <v>28</v>
      </c>
      <c r="AH14161" t="s">
        <v>29</v>
      </c>
      <c r="AI14161" t="s">
        <v>33152</v>
      </c>
      <c r="AJ14161" t="s">
        <v>52</v>
      </c>
      <c r="AK14161" t="s">
        <v>32</v>
      </c>
      <c r="AL14161">
        <v>69000</v>
      </c>
      <c r="AM14161" t="s">
        <v>4090</v>
      </c>
      <c r="AN14161" s="1">
        <v>40422</v>
      </c>
      <c r="AO14161" t="s">
        <v>34</v>
      </c>
      <c r="AP14161" t="s">
        <v>35</v>
      </c>
      <c r="AQ14161" t="s">
        <v>30</v>
      </c>
      <c r="AR14161" t="s">
        <v>37</v>
      </c>
      <c r="AS14161" t="s">
        <v>658</v>
      </c>
      <c r="AT14161" t="s">
        <v>2372</v>
      </c>
      <c r="AU14161" t="s">
        <v>157</v>
      </c>
      <c r="AV14161">
        <v>12.3</v>
      </c>
    </row>
    <row r="14162" spans="1:48" x14ac:dyDescent="0.3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2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746817</v>
      </c>
      <c r="AA14162">
        <v>5000</v>
      </c>
      <c r="AB14162">
        <v>5000</v>
      </c>
      <c r="AC14162">
        <v>5000</v>
      </c>
      <c r="AD14162" t="s">
        <v>27</v>
      </c>
      <c r="AE14162">
        <v>0.1484</v>
      </c>
      <c r="AF14162">
        <v>172.94</v>
      </c>
      <c r="AG14162" t="s">
        <v>80</v>
      </c>
      <c r="AH14162" t="s">
        <v>335</v>
      </c>
      <c r="AI14162" t="s">
        <v>1304</v>
      </c>
      <c r="AJ14162" t="s">
        <v>52</v>
      </c>
      <c r="AK14162" t="s">
        <v>32</v>
      </c>
      <c r="AL14162">
        <v>80000</v>
      </c>
      <c r="AM14162" t="s">
        <v>33</v>
      </c>
      <c r="AN14162" s="1">
        <v>40422</v>
      </c>
      <c r="AO14162" t="s">
        <v>34</v>
      </c>
      <c r="AP14162" t="s">
        <v>35</v>
      </c>
      <c r="AQ14162" t="s">
        <v>33153</v>
      </c>
      <c r="AR14162" t="s">
        <v>45</v>
      </c>
      <c r="AS14162" t="s">
        <v>33154</v>
      </c>
      <c r="AT14162" t="s">
        <v>832</v>
      </c>
      <c r="AU14162" t="s">
        <v>234</v>
      </c>
      <c r="AV14162">
        <v>6.61</v>
      </c>
    </row>
    <row r="14163" spans="1:48" x14ac:dyDescent="0.3">
      <c r="A14163">
        <v>581004</v>
      </c>
      <c r="B14163">
        <v>0</v>
      </c>
      <c r="C14163" s="1">
        <v>39203</v>
      </c>
      <c r="D14163">
        <v>0</v>
      </c>
      <c r="E14163" t="s">
        <v>25</v>
      </c>
      <c r="F14163" t="s">
        <v>25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2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746832</v>
      </c>
      <c r="AA14163">
        <v>5000</v>
      </c>
      <c r="AB14163">
        <v>5000</v>
      </c>
      <c r="AC14163">
        <v>4975</v>
      </c>
      <c r="AD14163" t="s">
        <v>27</v>
      </c>
      <c r="AE14163">
        <v>0.1472</v>
      </c>
      <c r="AF14163">
        <v>172.65</v>
      </c>
      <c r="AG14163" t="s">
        <v>49</v>
      </c>
      <c r="AH14163" t="s">
        <v>71</v>
      </c>
      <c r="AI14163" t="s">
        <v>33155</v>
      </c>
      <c r="AJ14163" t="s">
        <v>196</v>
      </c>
      <c r="AK14163" t="s">
        <v>32</v>
      </c>
      <c r="AL14163">
        <v>35004</v>
      </c>
      <c r="AM14163" t="s">
        <v>43</v>
      </c>
      <c r="AN14163" s="1">
        <v>40422</v>
      </c>
      <c r="AO14163" t="s">
        <v>34</v>
      </c>
      <c r="AP14163" t="s">
        <v>35</v>
      </c>
      <c r="AQ14163" t="s">
        <v>30</v>
      </c>
      <c r="AR14163" t="s">
        <v>174</v>
      </c>
      <c r="AS14163" t="s">
        <v>562</v>
      </c>
      <c r="AT14163" t="s">
        <v>3545</v>
      </c>
      <c r="AU14163" t="s">
        <v>254</v>
      </c>
      <c r="AV14163">
        <v>4.32</v>
      </c>
    </row>
    <row r="14164" spans="1:48" x14ac:dyDescent="0.3">
      <c r="A14164">
        <v>581008</v>
      </c>
      <c r="B14164">
        <v>0</v>
      </c>
      <c r="C14164" s="1">
        <v>38108</v>
      </c>
      <c r="D14164">
        <v>0</v>
      </c>
      <c r="E14164" t="s">
        <v>25</v>
      </c>
      <c r="F14164" t="s">
        <v>25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2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746836</v>
      </c>
      <c r="AA14164">
        <v>2500</v>
      </c>
      <c r="AB14164">
        <v>2500</v>
      </c>
      <c r="AC14164">
        <v>2500</v>
      </c>
      <c r="AD14164" t="s">
        <v>118</v>
      </c>
      <c r="AE14164">
        <v>7.8799999999999995E-2</v>
      </c>
      <c r="AF14164">
        <v>50.55</v>
      </c>
      <c r="AG14164" t="s">
        <v>76</v>
      </c>
      <c r="AH14164" t="s">
        <v>77</v>
      </c>
      <c r="AI14164" t="s">
        <v>33156</v>
      </c>
      <c r="AJ14164" t="s">
        <v>196</v>
      </c>
      <c r="AK14164" t="s">
        <v>72</v>
      </c>
      <c r="AL14164">
        <v>45000</v>
      </c>
      <c r="AM14164" t="s">
        <v>43</v>
      </c>
      <c r="AN14164" s="1">
        <v>40422</v>
      </c>
      <c r="AO14164" t="s">
        <v>34</v>
      </c>
      <c r="AP14164" t="s">
        <v>35</v>
      </c>
      <c r="AQ14164" t="s">
        <v>30</v>
      </c>
      <c r="AR14164" t="s">
        <v>104</v>
      </c>
      <c r="AS14164" t="s">
        <v>33157</v>
      </c>
      <c r="AT14164" t="s">
        <v>164</v>
      </c>
      <c r="AU14164" t="s">
        <v>165</v>
      </c>
      <c r="AV14164">
        <v>4.93</v>
      </c>
    </row>
    <row r="14165" spans="1:48" x14ac:dyDescent="0.3">
      <c r="A14165">
        <v>581063</v>
      </c>
      <c r="B14165">
        <v>0</v>
      </c>
      <c r="C14165" s="1">
        <v>37500</v>
      </c>
      <c r="D14165">
        <v>0</v>
      </c>
      <c r="E14165" t="s">
        <v>25</v>
      </c>
      <c r="F14165" t="s">
        <v>25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2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746905</v>
      </c>
      <c r="AA14165">
        <v>1500</v>
      </c>
      <c r="AB14165">
        <v>1500</v>
      </c>
      <c r="AC14165">
        <v>1500</v>
      </c>
      <c r="AD14165" t="s">
        <v>27</v>
      </c>
      <c r="AE14165">
        <v>7.1400000000000005E-2</v>
      </c>
      <c r="AF14165">
        <v>46.42</v>
      </c>
      <c r="AG14165" t="s">
        <v>76</v>
      </c>
      <c r="AH14165" t="s">
        <v>134</v>
      </c>
      <c r="AI14165" t="s">
        <v>33158</v>
      </c>
      <c r="AJ14165" t="s">
        <v>169</v>
      </c>
      <c r="AK14165" t="s">
        <v>72</v>
      </c>
      <c r="AL14165">
        <v>24000</v>
      </c>
      <c r="AM14165" t="s">
        <v>4090</v>
      </c>
      <c r="AN14165" s="1">
        <v>40422</v>
      </c>
      <c r="AO14165" t="s">
        <v>34</v>
      </c>
      <c r="AP14165" t="s">
        <v>35</v>
      </c>
      <c r="AQ14165" t="s">
        <v>33159</v>
      </c>
      <c r="AR14165" t="s">
        <v>37</v>
      </c>
      <c r="AS14165" t="s">
        <v>33160</v>
      </c>
      <c r="AT14165" t="s">
        <v>3561</v>
      </c>
      <c r="AU14165" t="s">
        <v>2107</v>
      </c>
      <c r="AV14165">
        <v>19.399999999999999</v>
      </c>
    </row>
    <row r="14166" spans="1:48" x14ac:dyDescent="0.3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25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2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736578</v>
      </c>
      <c r="AA14166">
        <v>25000</v>
      </c>
      <c r="AB14166">
        <v>18600</v>
      </c>
      <c r="AC14166">
        <v>17653.648880000001</v>
      </c>
      <c r="AD14166" t="s">
        <v>27</v>
      </c>
      <c r="AE14166">
        <v>0.17560000000000001</v>
      </c>
      <c r="AF14166">
        <v>668.34</v>
      </c>
      <c r="AG14166" t="s">
        <v>166</v>
      </c>
      <c r="AH14166" t="s">
        <v>167</v>
      </c>
      <c r="AI14166" t="s">
        <v>33161</v>
      </c>
      <c r="AJ14166" t="s">
        <v>67</v>
      </c>
      <c r="AK14166" t="s">
        <v>32</v>
      </c>
      <c r="AL14166">
        <v>150000</v>
      </c>
      <c r="AM14166" t="s">
        <v>33</v>
      </c>
      <c r="AN14166" s="1">
        <v>40422</v>
      </c>
      <c r="AO14166" t="s">
        <v>34</v>
      </c>
      <c r="AP14166" t="s">
        <v>35</v>
      </c>
      <c r="AQ14166" t="s">
        <v>33162</v>
      </c>
      <c r="AR14166" t="s">
        <v>37</v>
      </c>
      <c r="AS14166" t="s">
        <v>13956</v>
      </c>
      <c r="AT14166" t="s">
        <v>47</v>
      </c>
      <c r="AU14166" t="s">
        <v>48</v>
      </c>
      <c r="AV14166">
        <v>8.34</v>
      </c>
    </row>
    <row r="14167" spans="1:48" x14ac:dyDescent="0.3">
      <c r="A14167">
        <v>581104</v>
      </c>
      <c r="B14167">
        <v>0</v>
      </c>
      <c r="C14167" s="1">
        <v>34090</v>
      </c>
      <c r="D14167">
        <v>2</v>
      </c>
      <c r="E14167" t="s">
        <v>25</v>
      </c>
      <c r="F14167" t="s">
        <v>25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2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746952</v>
      </c>
      <c r="AA14167">
        <v>15000</v>
      </c>
      <c r="AB14167">
        <v>15000</v>
      </c>
      <c r="AC14167">
        <v>15000</v>
      </c>
      <c r="AD14167" t="s">
        <v>27</v>
      </c>
      <c r="AE14167">
        <v>7.8799999999999995E-2</v>
      </c>
      <c r="AF14167">
        <v>469.22</v>
      </c>
      <c r="AG14167" t="s">
        <v>76</v>
      </c>
      <c r="AH14167" t="s">
        <v>77</v>
      </c>
      <c r="AI14167" t="s">
        <v>33163</v>
      </c>
      <c r="AJ14167" t="s">
        <v>60</v>
      </c>
      <c r="AK14167" t="s">
        <v>72</v>
      </c>
      <c r="AL14167">
        <v>64000</v>
      </c>
      <c r="AM14167" t="s">
        <v>33</v>
      </c>
      <c r="AN14167" s="1">
        <v>40422</v>
      </c>
      <c r="AO14167" t="s">
        <v>34</v>
      </c>
      <c r="AP14167" t="s">
        <v>35</v>
      </c>
      <c r="AQ14167" t="s">
        <v>33164</v>
      </c>
      <c r="AR14167" t="s">
        <v>104</v>
      </c>
      <c r="AS14167" t="s">
        <v>232</v>
      </c>
      <c r="AT14167" t="s">
        <v>1511</v>
      </c>
      <c r="AU14167" t="s">
        <v>1239</v>
      </c>
      <c r="AV14167">
        <v>1.52</v>
      </c>
    </row>
    <row r="14168" spans="1:48" x14ac:dyDescent="0.3">
      <c r="A14168">
        <v>581113</v>
      </c>
      <c r="B14168">
        <v>0</v>
      </c>
      <c r="C14168" s="1">
        <v>36951</v>
      </c>
      <c r="D14168">
        <v>2</v>
      </c>
      <c r="E14168" t="s">
        <v>25</v>
      </c>
      <c r="F14168" t="s">
        <v>25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2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746963</v>
      </c>
      <c r="AA14168">
        <v>8000</v>
      </c>
      <c r="AB14168">
        <v>8000</v>
      </c>
      <c r="AC14168">
        <v>8000</v>
      </c>
      <c r="AD14168" t="s">
        <v>27</v>
      </c>
      <c r="AE14168">
        <v>0.11119999999999999</v>
      </c>
      <c r="AF14168">
        <v>262.37</v>
      </c>
      <c r="AG14168" t="s">
        <v>28</v>
      </c>
      <c r="AH14168" t="s">
        <v>65</v>
      </c>
      <c r="AI14168" t="s">
        <v>17934</v>
      </c>
      <c r="AJ14168" t="s">
        <v>91</v>
      </c>
      <c r="AK14168" t="s">
        <v>72</v>
      </c>
      <c r="AL14168">
        <v>81120</v>
      </c>
      <c r="AM14168" t="s">
        <v>33</v>
      </c>
      <c r="AN14168" s="1">
        <v>40422</v>
      </c>
      <c r="AO14168" t="s">
        <v>34</v>
      </c>
      <c r="AP14168" t="s">
        <v>35</v>
      </c>
      <c r="AQ14168" t="s">
        <v>30</v>
      </c>
      <c r="AR14168" t="s">
        <v>37</v>
      </c>
      <c r="AS14168" t="s">
        <v>494</v>
      </c>
      <c r="AT14168" t="s">
        <v>1076</v>
      </c>
      <c r="AU14168" t="s">
        <v>514</v>
      </c>
      <c r="AV14168">
        <v>24.72</v>
      </c>
    </row>
    <row r="14169" spans="1:48" x14ac:dyDescent="0.3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25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2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746964</v>
      </c>
      <c r="AA14169">
        <v>18000</v>
      </c>
      <c r="AB14169">
        <v>18000</v>
      </c>
      <c r="AC14169">
        <v>17583.310600000001</v>
      </c>
      <c r="AD14169" t="s">
        <v>118</v>
      </c>
      <c r="AE14169">
        <v>0.16320000000000001</v>
      </c>
      <c r="AF14169">
        <v>440.8</v>
      </c>
      <c r="AG14169" t="s">
        <v>80</v>
      </c>
      <c r="AH14169" t="s">
        <v>554</v>
      </c>
      <c r="AI14169" t="s">
        <v>405</v>
      </c>
      <c r="AJ14169" t="s">
        <v>31</v>
      </c>
      <c r="AK14169" t="s">
        <v>32</v>
      </c>
      <c r="AL14169">
        <v>76800</v>
      </c>
      <c r="AM14169" t="s">
        <v>33</v>
      </c>
      <c r="AN14169" s="1">
        <v>40422</v>
      </c>
      <c r="AO14169" t="s">
        <v>84</v>
      </c>
      <c r="AP14169" t="s">
        <v>35</v>
      </c>
      <c r="AQ14169" t="s">
        <v>30</v>
      </c>
      <c r="AR14169" t="s">
        <v>37</v>
      </c>
      <c r="AS14169" t="s">
        <v>33165</v>
      </c>
      <c r="AT14169" t="s">
        <v>2372</v>
      </c>
      <c r="AU14169" t="s">
        <v>157</v>
      </c>
      <c r="AV14169">
        <v>14.28</v>
      </c>
    </row>
    <row r="14170" spans="1:48" x14ac:dyDescent="0.3">
      <c r="A14170">
        <v>581115</v>
      </c>
      <c r="B14170">
        <v>0</v>
      </c>
      <c r="C14170" s="1">
        <v>34090</v>
      </c>
      <c r="D14170">
        <v>2</v>
      </c>
      <c r="E14170" t="s">
        <v>25</v>
      </c>
      <c r="F14170" t="s">
        <v>25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2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746967</v>
      </c>
      <c r="AA14170">
        <v>9000</v>
      </c>
      <c r="AB14170">
        <v>9000</v>
      </c>
      <c r="AC14170">
        <v>9000</v>
      </c>
      <c r="AD14170" t="s">
        <v>27</v>
      </c>
      <c r="AE14170">
        <v>6.7599999999999993E-2</v>
      </c>
      <c r="AF14170">
        <v>276.91000000000003</v>
      </c>
      <c r="AG14170" t="s">
        <v>76</v>
      </c>
      <c r="AH14170" t="s">
        <v>206</v>
      </c>
      <c r="AI14170" t="s">
        <v>33166</v>
      </c>
      <c r="AJ14170" t="s">
        <v>196</v>
      </c>
      <c r="AK14170" t="s">
        <v>53</v>
      </c>
      <c r="AL14170">
        <v>84000</v>
      </c>
      <c r="AM14170" t="s">
        <v>43</v>
      </c>
      <c r="AN14170" s="1">
        <v>40422</v>
      </c>
      <c r="AO14170" t="s">
        <v>34</v>
      </c>
      <c r="AP14170" t="s">
        <v>35</v>
      </c>
      <c r="AQ14170" t="s">
        <v>33167</v>
      </c>
      <c r="AR14170" t="s">
        <v>104</v>
      </c>
      <c r="AS14170" t="s">
        <v>232</v>
      </c>
      <c r="AT14170" t="s">
        <v>1511</v>
      </c>
      <c r="AU14170" t="s">
        <v>1239</v>
      </c>
      <c r="AV14170">
        <v>0.59</v>
      </c>
    </row>
    <row r="14171" spans="1:48" x14ac:dyDescent="0.3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25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2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746980</v>
      </c>
      <c r="AA14171">
        <v>2400</v>
      </c>
      <c r="AB14171">
        <v>2400</v>
      </c>
      <c r="AC14171">
        <v>2400</v>
      </c>
      <c r="AD14171" t="s">
        <v>27</v>
      </c>
      <c r="AE14171">
        <v>0.1149</v>
      </c>
      <c r="AF14171">
        <v>79.14</v>
      </c>
      <c r="AG14171" t="s">
        <v>28</v>
      </c>
      <c r="AH14171" t="s">
        <v>29</v>
      </c>
      <c r="AI14171" t="s">
        <v>7125</v>
      </c>
      <c r="AJ14171" t="s">
        <v>60</v>
      </c>
      <c r="AK14171" t="s">
        <v>32</v>
      </c>
      <c r="AL14171">
        <v>31000</v>
      </c>
      <c r="AM14171" t="s">
        <v>4090</v>
      </c>
      <c r="AN14171" s="1">
        <v>40422</v>
      </c>
      <c r="AO14171" t="s">
        <v>34</v>
      </c>
      <c r="AP14171" t="s">
        <v>35</v>
      </c>
      <c r="AQ14171" t="s">
        <v>33168</v>
      </c>
      <c r="AR14171" t="s">
        <v>37</v>
      </c>
      <c r="AS14171" t="s">
        <v>33169</v>
      </c>
      <c r="AT14171" t="s">
        <v>33170</v>
      </c>
      <c r="AU14171" t="s">
        <v>48</v>
      </c>
      <c r="AV14171">
        <v>24.23</v>
      </c>
    </row>
    <row r="14172" spans="1:48" x14ac:dyDescent="0.3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25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2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746989</v>
      </c>
      <c r="AA14172">
        <v>20000</v>
      </c>
      <c r="AB14172">
        <v>20000</v>
      </c>
      <c r="AC14172">
        <v>19770.5965</v>
      </c>
      <c r="AD14172" t="s">
        <v>118</v>
      </c>
      <c r="AE14172">
        <v>0.1186</v>
      </c>
      <c r="AF14172">
        <v>443.48</v>
      </c>
      <c r="AG14172" t="s">
        <v>28</v>
      </c>
      <c r="AH14172" t="s">
        <v>41</v>
      </c>
      <c r="AI14172" t="s">
        <v>33171</v>
      </c>
      <c r="AJ14172" t="s">
        <v>136</v>
      </c>
      <c r="AK14172" t="s">
        <v>32</v>
      </c>
      <c r="AL14172">
        <v>52600</v>
      </c>
      <c r="AM14172" t="s">
        <v>33</v>
      </c>
      <c r="AN14172" s="1">
        <v>40422</v>
      </c>
      <c r="AO14172" t="s">
        <v>34</v>
      </c>
      <c r="AP14172" t="s">
        <v>35</v>
      </c>
      <c r="AQ14172" t="s">
        <v>33172</v>
      </c>
      <c r="AR14172" t="s">
        <v>37</v>
      </c>
      <c r="AS14172" t="s">
        <v>314</v>
      </c>
      <c r="AT14172" t="s">
        <v>309</v>
      </c>
      <c r="AU14172" t="s">
        <v>254</v>
      </c>
      <c r="AV14172">
        <v>24.94</v>
      </c>
    </row>
    <row r="14173" spans="1:48" x14ac:dyDescent="0.3">
      <c r="A14173">
        <v>581131</v>
      </c>
      <c r="B14173">
        <v>0</v>
      </c>
      <c r="C14173" s="1">
        <v>31837</v>
      </c>
      <c r="D14173">
        <v>0</v>
      </c>
      <c r="E14173" t="s">
        <v>25</v>
      </c>
      <c r="F14173" t="s">
        <v>25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2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746992</v>
      </c>
      <c r="AA14173">
        <v>12000</v>
      </c>
      <c r="AB14173">
        <v>12000</v>
      </c>
      <c r="AC14173">
        <v>11975</v>
      </c>
      <c r="AD14173" t="s">
        <v>27</v>
      </c>
      <c r="AE14173">
        <v>7.8799999999999995E-2</v>
      </c>
      <c r="AF14173">
        <v>375.38</v>
      </c>
      <c r="AG14173" t="s">
        <v>76</v>
      </c>
      <c r="AH14173" t="s">
        <v>77</v>
      </c>
      <c r="AI14173" t="s">
        <v>33173</v>
      </c>
      <c r="AJ14173" t="s">
        <v>52</v>
      </c>
      <c r="AK14173" t="s">
        <v>72</v>
      </c>
      <c r="AL14173">
        <v>127741</v>
      </c>
      <c r="AM14173" t="s">
        <v>33</v>
      </c>
      <c r="AN14173" s="1">
        <v>40422</v>
      </c>
      <c r="AO14173" t="s">
        <v>34</v>
      </c>
      <c r="AP14173" t="s">
        <v>35</v>
      </c>
      <c r="AQ14173" t="s">
        <v>30</v>
      </c>
      <c r="AR14173" t="s">
        <v>356</v>
      </c>
      <c r="AS14173" t="s">
        <v>33174</v>
      </c>
      <c r="AT14173" t="s">
        <v>3091</v>
      </c>
      <c r="AU14173" t="s">
        <v>88</v>
      </c>
      <c r="AV14173">
        <v>9.3000000000000007</v>
      </c>
    </row>
    <row r="14174" spans="1:48" x14ac:dyDescent="0.3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25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2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747004</v>
      </c>
      <c r="AA14174">
        <v>22000</v>
      </c>
      <c r="AB14174">
        <v>22000</v>
      </c>
      <c r="AC14174">
        <v>21875</v>
      </c>
      <c r="AD14174" t="s">
        <v>27</v>
      </c>
      <c r="AE14174">
        <v>0.1472</v>
      </c>
      <c r="AF14174">
        <v>759.63</v>
      </c>
      <c r="AG14174" t="s">
        <v>49</v>
      </c>
      <c r="AH14174" t="s">
        <v>71</v>
      </c>
      <c r="AI14174" t="s">
        <v>33175</v>
      </c>
      <c r="AJ14174" t="s">
        <v>52</v>
      </c>
      <c r="AK14174" t="s">
        <v>72</v>
      </c>
      <c r="AL14174">
        <v>50900</v>
      </c>
      <c r="AM14174" t="s">
        <v>33</v>
      </c>
      <c r="AN14174" s="1">
        <v>40422</v>
      </c>
      <c r="AO14174" t="s">
        <v>34</v>
      </c>
      <c r="AP14174" t="s">
        <v>35</v>
      </c>
      <c r="AQ14174" t="s">
        <v>30</v>
      </c>
      <c r="AR14174" t="s">
        <v>45</v>
      </c>
      <c r="AS14174" t="s">
        <v>33176</v>
      </c>
      <c r="AT14174" t="s">
        <v>1885</v>
      </c>
      <c r="AU14174" t="s">
        <v>165</v>
      </c>
      <c r="AV14174">
        <v>19.66</v>
      </c>
    </row>
    <row r="14175" spans="1:48" x14ac:dyDescent="0.3">
      <c r="A14175">
        <v>581150</v>
      </c>
      <c r="B14175">
        <v>0</v>
      </c>
      <c r="C14175" s="1">
        <v>39114</v>
      </c>
      <c r="D14175">
        <v>0</v>
      </c>
      <c r="E14175" t="s">
        <v>25</v>
      </c>
      <c r="F14175" t="s">
        <v>25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2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736157</v>
      </c>
      <c r="AA14175">
        <v>3600</v>
      </c>
      <c r="AB14175">
        <v>3600</v>
      </c>
      <c r="AC14175">
        <v>3600</v>
      </c>
      <c r="AD14175" t="s">
        <v>118</v>
      </c>
      <c r="AE14175">
        <v>0.13980000000000001</v>
      </c>
      <c r="AF14175">
        <v>83.73</v>
      </c>
      <c r="AG14175" t="s">
        <v>49</v>
      </c>
      <c r="AH14175" t="s">
        <v>58</v>
      </c>
      <c r="AI14175" t="s">
        <v>5555</v>
      </c>
      <c r="AJ14175" t="s">
        <v>169</v>
      </c>
      <c r="AK14175" t="s">
        <v>32</v>
      </c>
      <c r="AL14175">
        <v>22800</v>
      </c>
      <c r="AM14175" t="s">
        <v>4090</v>
      </c>
      <c r="AN14175" s="1">
        <v>40422</v>
      </c>
      <c r="AO14175" t="s">
        <v>34</v>
      </c>
      <c r="AP14175" t="s">
        <v>35</v>
      </c>
      <c r="AQ14175" t="s">
        <v>33177</v>
      </c>
      <c r="AR14175" t="s">
        <v>98</v>
      </c>
      <c r="AS14175" t="s">
        <v>5934</v>
      </c>
      <c r="AT14175" t="s">
        <v>327</v>
      </c>
      <c r="AU14175" t="s">
        <v>254</v>
      </c>
      <c r="AV14175">
        <v>4.84</v>
      </c>
    </row>
    <row r="14176" spans="1:48" x14ac:dyDescent="0.3">
      <c r="A14176">
        <v>581175</v>
      </c>
      <c r="B14176">
        <v>0</v>
      </c>
      <c r="C14176" s="1">
        <v>28887</v>
      </c>
      <c r="D14176">
        <v>0</v>
      </c>
      <c r="E14176" t="s">
        <v>25</v>
      </c>
      <c r="F14176" t="s">
        <v>25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2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747043</v>
      </c>
      <c r="AA14176">
        <v>10000</v>
      </c>
      <c r="AB14176">
        <v>10000</v>
      </c>
      <c r="AC14176">
        <v>8830.3357199999991</v>
      </c>
      <c r="AD14176" t="s">
        <v>27</v>
      </c>
      <c r="AE14176">
        <v>5.4199999999999998E-2</v>
      </c>
      <c r="AF14176">
        <v>301.60000000000002</v>
      </c>
      <c r="AG14176" t="s">
        <v>76</v>
      </c>
      <c r="AH14176" t="s">
        <v>472</v>
      </c>
      <c r="AI14176" t="s">
        <v>33178</v>
      </c>
      <c r="AJ14176" t="s">
        <v>169</v>
      </c>
      <c r="AK14176" t="s">
        <v>32</v>
      </c>
      <c r="AL14176">
        <v>65000</v>
      </c>
      <c r="AM14176" t="s">
        <v>4090</v>
      </c>
      <c r="AN14176" s="1">
        <v>40483</v>
      </c>
      <c r="AO14176" t="s">
        <v>34</v>
      </c>
      <c r="AP14176" t="s">
        <v>35</v>
      </c>
      <c r="AQ14176" t="s">
        <v>33179</v>
      </c>
      <c r="AR14176" t="s">
        <v>148</v>
      </c>
      <c r="AS14176" t="s">
        <v>877</v>
      </c>
      <c r="AT14176" t="s">
        <v>353</v>
      </c>
      <c r="AU14176" t="s">
        <v>157</v>
      </c>
      <c r="AV14176">
        <v>2.82</v>
      </c>
    </row>
    <row r="14177" spans="1:48" x14ac:dyDescent="0.3">
      <c r="A14177">
        <v>581198</v>
      </c>
      <c r="B14177">
        <v>0</v>
      </c>
      <c r="C14177" s="1">
        <v>38018</v>
      </c>
      <c r="D14177">
        <v>3</v>
      </c>
      <c r="E14177" t="s">
        <v>25</v>
      </c>
      <c r="F14177" t="s">
        <v>25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2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747071</v>
      </c>
      <c r="AA14177">
        <v>14500</v>
      </c>
      <c r="AB14177">
        <v>14500</v>
      </c>
      <c r="AC14177">
        <v>14475</v>
      </c>
      <c r="AD14177" t="s">
        <v>118</v>
      </c>
      <c r="AE14177">
        <v>0.2127</v>
      </c>
      <c r="AF14177">
        <v>394.48</v>
      </c>
      <c r="AG14177" t="s">
        <v>1357</v>
      </c>
      <c r="AH14177" t="s">
        <v>4699</v>
      </c>
      <c r="AI14177" t="s">
        <v>33180</v>
      </c>
      <c r="AJ14177" t="s">
        <v>31</v>
      </c>
      <c r="AK14177" t="s">
        <v>72</v>
      </c>
      <c r="AL14177">
        <v>36000</v>
      </c>
      <c r="AM14177" t="s">
        <v>33</v>
      </c>
      <c r="AN14177" s="1">
        <v>40422</v>
      </c>
      <c r="AO14177" t="s">
        <v>84</v>
      </c>
      <c r="AP14177" t="s">
        <v>35</v>
      </c>
      <c r="AQ14177" t="s">
        <v>33181</v>
      </c>
      <c r="AR14177" t="s">
        <v>138</v>
      </c>
      <c r="AS14177" t="s">
        <v>33182</v>
      </c>
      <c r="AT14177" t="s">
        <v>6526</v>
      </c>
      <c r="AU14177" t="s">
        <v>1524</v>
      </c>
      <c r="AV14177">
        <v>13.2</v>
      </c>
    </row>
    <row r="14178" spans="1:48" x14ac:dyDescent="0.3">
      <c r="A14178">
        <v>581200</v>
      </c>
      <c r="B14178">
        <v>0</v>
      </c>
      <c r="C14178" s="1">
        <v>27973</v>
      </c>
      <c r="D14178">
        <v>3</v>
      </c>
      <c r="E14178" t="s">
        <v>25</v>
      </c>
      <c r="F14178" t="s">
        <v>25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2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747073</v>
      </c>
      <c r="AA14178">
        <v>16000</v>
      </c>
      <c r="AB14178">
        <v>16000</v>
      </c>
      <c r="AC14178">
        <v>15654.001389999999</v>
      </c>
      <c r="AD14178" t="s">
        <v>118</v>
      </c>
      <c r="AE14178">
        <v>0.1361</v>
      </c>
      <c r="AF14178">
        <v>369.07</v>
      </c>
      <c r="AG14178" t="s">
        <v>49</v>
      </c>
      <c r="AH14178" t="s">
        <v>50</v>
      </c>
      <c r="AI14178" t="s">
        <v>33183</v>
      </c>
      <c r="AJ14178" t="s">
        <v>52</v>
      </c>
      <c r="AK14178" t="s">
        <v>32</v>
      </c>
      <c r="AL14178">
        <v>72000</v>
      </c>
      <c r="AM14178" t="s">
        <v>33</v>
      </c>
      <c r="AN14178" s="1">
        <v>40422</v>
      </c>
      <c r="AO14178" t="s">
        <v>34</v>
      </c>
      <c r="AP14178" t="s">
        <v>35</v>
      </c>
      <c r="AQ14178" t="s">
        <v>33184</v>
      </c>
      <c r="AR14178" t="s">
        <v>37</v>
      </c>
      <c r="AS14178" t="s">
        <v>562</v>
      </c>
      <c r="AT14178" t="s">
        <v>1663</v>
      </c>
      <c r="AU14178" t="s">
        <v>200</v>
      </c>
      <c r="AV14178">
        <v>16.649999999999999</v>
      </c>
    </row>
    <row r="14179" spans="1:48" x14ac:dyDescent="0.3">
      <c r="A14179">
        <v>581234</v>
      </c>
      <c r="B14179">
        <v>0</v>
      </c>
      <c r="C14179" s="1">
        <v>36678</v>
      </c>
      <c r="D14179">
        <v>3</v>
      </c>
      <c r="E14179" t="s">
        <v>25</v>
      </c>
      <c r="F14179" t="s">
        <v>25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2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747111</v>
      </c>
      <c r="AA14179">
        <v>13000</v>
      </c>
      <c r="AB14179">
        <v>13000</v>
      </c>
      <c r="AC14179">
        <v>12975</v>
      </c>
      <c r="AD14179" t="s">
        <v>118</v>
      </c>
      <c r="AE14179">
        <v>0.16819999999999999</v>
      </c>
      <c r="AF14179">
        <v>321.83</v>
      </c>
      <c r="AG14179" t="s">
        <v>166</v>
      </c>
      <c r="AH14179" t="s">
        <v>210</v>
      </c>
      <c r="AI14179" t="s">
        <v>33185</v>
      </c>
      <c r="AJ14179" t="s">
        <v>136</v>
      </c>
      <c r="AK14179" t="s">
        <v>32</v>
      </c>
      <c r="AL14179">
        <v>42000</v>
      </c>
      <c r="AM14179" t="s">
        <v>33</v>
      </c>
      <c r="AN14179" s="1">
        <v>40422</v>
      </c>
      <c r="AO14179" t="s">
        <v>34</v>
      </c>
      <c r="AP14179" t="s">
        <v>35</v>
      </c>
      <c r="AQ14179" t="s">
        <v>33186</v>
      </c>
      <c r="AR14179" t="s">
        <v>37</v>
      </c>
      <c r="AS14179" t="s">
        <v>33187</v>
      </c>
      <c r="AT14179" t="s">
        <v>27581</v>
      </c>
      <c r="AU14179" t="s">
        <v>177</v>
      </c>
      <c r="AV14179">
        <v>22.09</v>
      </c>
    </row>
    <row r="14180" spans="1:48" x14ac:dyDescent="0.3">
      <c r="A14180">
        <v>581238</v>
      </c>
      <c r="B14180">
        <v>0</v>
      </c>
      <c r="C14180" s="1">
        <v>32599</v>
      </c>
      <c r="D14180">
        <v>5</v>
      </c>
      <c r="E14180" t="s">
        <v>25</v>
      </c>
      <c r="F14180" t="s">
        <v>25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2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747116</v>
      </c>
      <c r="AA14180">
        <v>14000</v>
      </c>
      <c r="AB14180">
        <v>14000</v>
      </c>
      <c r="AC14180">
        <v>12722.145259999999</v>
      </c>
      <c r="AD14180" t="s">
        <v>118</v>
      </c>
      <c r="AE14180">
        <v>0.1186</v>
      </c>
      <c r="AF14180">
        <v>310.44</v>
      </c>
      <c r="AG14180" t="s">
        <v>28</v>
      </c>
      <c r="AH14180" t="s">
        <v>41</v>
      </c>
      <c r="AI14180" t="s">
        <v>33188</v>
      </c>
      <c r="AJ14180" t="s">
        <v>52</v>
      </c>
      <c r="AK14180" t="s">
        <v>72</v>
      </c>
      <c r="AL14180">
        <v>67000</v>
      </c>
      <c r="AM14180" t="s">
        <v>4090</v>
      </c>
      <c r="AN14180" s="1">
        <v>40422</v>
      </c>
      <c r="AO14180" t="s">
        <v>34</v>
      </c>
      <c r="AP14180" t="s">
        <v>35</v>
      </c>
      <c r="AQ14180" t="s">
        <v>33189</v>
      </c>
      <c r="AR14180" t="s">
        <v>37</v>
      </c>
      <c r="AS14180" t="s">
        <v>33190</v>
      </c>
      <c r="AT14180" t="s">
        <v>1420</v>
      </c>
      <c r="AU14180" t="s">
        <v>101</v>
      </c>
      <c r="AV14180">
        <v>12.79</v>
      </c>
    </row>
    <row r="14181" spans="1:48" x14ac:dyDescent="0.3">
      <c r="A14181">
        <v>581244</v>
      </c>
      <c r="B14181">
        <v>0</v>
      </c>
      <c r="C14181" s="1">
        <v>38231</v>
      </c>
      <c r="D14181">
        <v>1</v>
      </c>
      <c r="E14181" t="s">
        <v>25</v>
      </c>
      <c r="F14181" t="s">
        <v>25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2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747123</v>
      </c>
      <c r="AA14181">
        <v>14500</v>
      </c>
      <c r="AB14181">
        <v>14500</v>
      </c>
      <c r="AC14181">
        <v>14036.512769999999</v>
      </c>
      <c r="AD14181" t="s">
        <v>118</v>
      </c>
      <c r="AE14181">
        <v>0.13980000000000001</v>
      </c>
      <c r="AF14181">
        <v>337.24</v>
      </c>
      <c r="AG14181" t="s">
        <v>49</v>
      </c>
      <c r="AH14181" t="s">
        <v>58</v>
      </c>
      <c r="AI14181" t="s">
        <v>33191</v>
      </c>
      <c r="AJ14181" t="s">
        <v>31</v>
      </c>
      <c r="AK14181" t="s">
        <v>32</v>
      </c>
      <c r="AL14181">
        <v>84000</v>
      </c>
      <c r="AM14181" t="s">
        <v>4090</v>
      </c>
      <c r="AN14181" s="1">
        <v>40422</v>
      </c>
      <c r="AO14181" t="s">
        <v>34</v>
      </c>
      <c r="AP14181" t="s">
        <v>35</v>
      </c>
      <c r="AQ14181" t="s">
        <v>33192</v>
      </c>
      <c r="AR14181" t="s">
        <v>148</v>
      </c>
      <c r="AS14181" t="s">
        <v>33193</v>
      </c>
      <c r="AT14181" t="s">
        <v>75</v>
      </c>
      <c r="AU14181" t="s">
        <v>57</v>
      </c>
      <c r="AV14181">
        <v>14.01</v>
      </c>
    </row>
    <row r="14182" spans="1:48" x14ac:dyDescent="0.3">
      <c r="A14182">
        <v>581248</v>
      </c>
      <c r="B14182">
        <v>0</v>
      </c>
      <c r="C14182" s="1">
        <v>35156</v>
      </c>
      <c r="D14182">
        <v>1</v>
      </c>
      <c r="E14182" t="s">
        <v>25</v>
      </c>
      <c r="F14182" t="s">
        <v>25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2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747127</v>
      </c>
      <c r="AA14182">
        <v>10000</v>
      </c>
      <c r="AB14182">
        <v>10000</v>
      </c>
      <c r="AC14182">
        <v>9900</v>
      </c>
      <c r="AD14182" t="s">
        <v>118</v>
      </c>
      <c r="AE14182">
        <v>0.1038</v>
      </c>
      <c r="AF14182">
        <v>214.35</v>
      </c>
      <c r="AG14182" t="s">
        <v>28</v>
      </c>
      <c r="AH14182" t="s">
        <v>89</v>
      </c>
      <c r="AI14182" t="s">
        <v>33194</v>
      </c>
      <c r="AJ14182" t="s">
        <v>52</v>
      </c>
      <c r="AK14182" t="s">
        <v>32</v>
      </c>
      <c r="AL14182">
        <v>42000</v>
      </c>
      <c r="AM14182" t="s">
        <v>33</v>
      </c>
      <c r="AN14182" s="1">
        <v>40422</v>
      </c>
      <c r="AO14182" t="s">
        <v>34</v>
      </c>
      <c r="AP14182" t="s">
        <v>35</v>
      </c>
      <c r="AQ14182" t="s">
        <v>33195</v>
      </c>
      <c r="AR14182" t="s">
        <v>728</v>
      </c>
      <c r="AS14182" t="s">
        <v>8239</v>
      </c>
      <c r="AT14182" t="s">
        <v>5587</v>
      </c>
      <c r="AU14182" t="s">
        <v>88</v>
      </c>
      <c r="AV14182">
        <v>10.199999999999999</v>
      </c>
    </row>
    <row r="14183" spans="1:48" x14ac:dyDescent="0.3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25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2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747131</v>
      </c>
      <c r="AA14183">
        <v>3500</v>
      </c>
      <c r="AB14183">
        <v>3500</v>
      </c>
      <c r="AC14183">
        <v>3500</v>
      </c>
      <c r="AD14183" t="s">
        <v>27</v>
      </c>
      <c r="AE14183">
        <v>0.1149</v>
      </c>
      <c r="AF14183">
        <v>115.4</v>
      </c>
      <c r="AG14183" t="s">
        <v>28</v>
      </c>
      <c r="AH14183" t="s">
        <v>29</v>
      </c>
      <c r="AI14183" t="s">
        <v>33196</v>
      </c>
      <c r="AJ14183" t="s">
        <v>52</v>
      </c>
      <c r="AK14183" t="s">
        <v>72</v>
      </c>
      <c r="AL14183">
        <v>110000</v>
      </c>
      <c r="AM14183" t="s">
        <v>33</v>
      </c>
      <c r="AN14183" s="1">
        <v>40422</v>
      </c>
      <c r="AO14183" t="s">
        <v>34</v>
      </c>
      <c r="AP14183" t="s">
        <v>35</v>
      </c>
      <c r="AQ14183" t="s">
        <v>33197</v>
      </c>
      <c r="AR14183" t="s">
        <v>104</v>
      </c>
      <c r="AS14183" t="s">
        <v>33198</v>
      </c>
      <c r="AT14183" t="s">
        <v>5425</v>
      </c>
      <c r="AU14183" t="s">
        <v>101</v>
      </c>
      <c r="AV14183">
        <v>14.43</v>
      </c>
    </row>
    <row r="14184" spans="1:48" x14ac:dyDescent="0.3">
      <c r="A14184">
        <v>581258</v>
      </c>
      <c r="B14184">
        <v>0</v>
      </c>
      <c r="C14184" s="1">
        <v>34304</v>
      </c>
      <c r="D14184">
        <v>4</v>
      </c>
      <c r="E14184" t="s">
        <v>25</v>
      </c>
      <c r="F14184" t="s">
        <v>25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2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747135</v>
      </c>
      <c r="AA14184">
        <v>9000</v>
      </c>
      <c r="AB14184">
        <v>9000</v>
      </c>
      <c r="AC14184">
        <v>9000</v>
      </c>
      <c r="AD14184" t="s">
        <v>27</v>
      </c>
      <c r="AE14184">
        <v>7.51E-2</v>
      </c>
      <c r="AF14184">
        <v>280</v>
      </c>
      <c r="AG14184" t="s">
        <v>76</v>
      </c>
      <c r="AH14184" t="s">
        <v>129</v>
      </c>
      <c r="AI14184" t="s">
        <v>33199</v>
      </c>
      <c r="AJ14184" t="s">
        <v>31</v>
      </c>
      <c r="AK14184" t="s">
        <v>72</v>
      </c>
      <c r="AL14184">
        <v>74000</v>
      </c>
      <c r="AM14184" t="s">
        <v>4090</v>
      </c>
      <c r="AN14184" s="1">
        <v>40422</v>
      </c>
      <c r="AO14184" t="s">
        <v>34</v>
      </c>
      <c r="AP14184" t="s">
        <v>35</v>
      </c>
      <c r="AQ14184" t="s">
        <v>33200</v>
      </c>
      <c r="AR14184" t="s">
        <v>37</v>
      </c>
      <c r="AS14184" t="s">
        <v>1419</v>
      </c>
      <c r="AT14184" t="s">
        <v>9553</v>
      </c>
      <c r="AU14184" t="s">
        <v>247</v>
      </c>
      <c r="AV14184">
        <v>10.23</v>
      </c>
    </row>
    <row r="14185" spans="1:48" x14ac:dyDescent="0.3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2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747146</v>
      </c>
      <c r="AA14185">
        <v>10000</v>
      </c>
      <c r="AB14185">
        <v>10000</v>
      </c>
      <c r="AC14185">
        <v>10000</v>
      </c>
      <c r="AD14185" t="s">
        <v>27</v>
      </c>
      <c r="AE14185">
        <v>0.1472</v>
      </c>
      <c r="AF14185">
        <v>345.29</v>
      </c>
      <c r="AG14185" t="s">
        <v>49</v>
      </c>
      <c r="AH14185" t="s">
        <v>71</v>
      </c>
      <c r="AI14185" t="s">
        <v>33201</v>
      </c>
      <c r="AJ14185" t="s">
        <v>67</v>
      </c>
      <c r="AK14185" t="s">
        <v>32</v>
      </c>
      <c r="AL14185">
        <v>36000</v>
      </c>
      <c r="AM14185" t="s">
        <v>4090</v>
      </c>
      <c r="AN14185" s="1">
        <v>40422</v>
      </c>
      <c r="AO14185" t="s">
        <v>34</v>
      </c>
      <c r="AP14185" t="s">
        <v>35</v>
      </c>
      <c r="AQ14185" t="s">
        <v>33202</v>
      </c>
      <c r="AR14185" t="s">
        <v>37</v>
      </c>
      <c r="AS14185" t="s">
        <v>193</v>
      </c>
      <c r="AT14185" t="s">
        <v>1188</v>
      </c>
      <c r="AU14185" t="s">
        <v>177</v>
      </c>
      <c r="AV14185">
        <v>22.73</v>
      </c>
    </row>
    <row r="14186" spans="1:48" x14ac:dyDescent="0.3">
      <c r="A14186">
        <v>581288</v>
      </c>
      <c r="B14186">
        <v>0</v>
      </c>
      <c r="C14186" s="1">
        <v>39052</v>
      </c>
      <c r="D14186">
        <v>3</v>
      </c>
      <c r="E14186" t="s">
        <v>25</v>
      </c>
      <c r="F14186" t="s">
        <v>25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2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747171</v>
      </c>
      <c r="AA14186">
        <v>3000</v>
      </c>
      <c r="AB14186">
        <v>3000</v>
      </c>
      <c r="AC14186">
        <v>3000</v>
      </c>
      <c r="AD14186" t="s">
        <v>27</v>
      </c>
      <c r="AE14186">
        <v>0.13980000000000001</v>
      </c>
      <c r="AF14186">
        <v>102.51</v>
      </c>
      <c r="AG14186" t="s">
        <v>49</v>
      </c>
      <c r="AH14186" t="s">
        <v>58</v>
      </c>
      <c r="AI14186" t="s">
        <v>33203</v>
      </c>
      <c r="AJ14186" t="s">
        <v>83</v>
      </c>
      <c r="AK14186" t="s">
        <v>32</v>
      </c>
      <c r="AL14186">
        <v>30000</v>
      </c>
      <c r="AM14186" t="s">
        <v>4090</v>
      </c>
      <c r="AN14186" s="1">
        <v>40422</v>
      </c>
      <c r="AO14186" t="s">
        <v>84</v>
      </c>
      <c r="AP14186" t="s">
        <v>35</v>
      </c>
      <c r="AQ14186" t="s">
        <v>33204</v>
      </c>
      <c r="AR14186" t="s">
        <v>37</v>
      </c>
      <c r="AS14186" t="s">
        <v>9153</v>
      </c>
      <c r="AT14186" t="s">
        <v>3043</v>
      </c>
      <c r="AU14186" t="s">
        <v>40</v>
      </c>
      <c r="AV14186">
        <v>23.96</v>
      </c>
    </row>
    <row r="14187" spans="1:48" x14ac:dyDescent="0.3">
      <c r="A14187">
        <v>581291</v>
      </c>
      <c r="B14187">
        <v>0</v>
      </c>
      <c r="C14187" s="1">
        <v>38565</v>
      </c>
      <c r="D14187">
        <v>1</v>
      </c>
      <c r="E14187" t="s">
        <v>25</v>
      </c>
      <c r="F14187" t="s">
        <v>25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2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747176</v>
      </c>
      <c r="AA14187">
        <v>11000</v>
      </c>
      <c r="AB14187">
        <v>11000</v>
      </c>
      <c r="AC14187">
        <v>11000</v>
      </c>
      <c r="AD14187" t="s">
        <v>27</v>
      </c>
      <c r="AE14187">
        <v>0.1038</v>
      </c>
      <c r="AF14187">
        <v>356.91</v>
      </c>
      <c r="AG14187" t="s">
        <v>28</v>
      </c>
      <c r="AH14187" t="s">
        <v>89</v>
      </c>
      <c r="AI14187" t="s">
        <v>33205</v>
      </c>
      <c r="AJ14187" t="s">
        <v>91</v>
      </c>
      <c r="AK14187" t="s">
        <v>53</v>
      </c>
      <c r="AL14187">
        <v>55000</v>
      </c>
      <c r="AM14187" t="s">
        <v>43</v>
      </c>
      <c r="AN14187" s="1">
        <v>40422</v>
      </c>
      <c r="AO14187" t="s">
        <v>34</v>
      </c>
      <c r="AP14187" t="s">
        <v>35</v>
      </c>
      <c r="AQ14187" t="s">
        <v>33206</v>
      </c>
      <c r="AR14187" t="s">
        <v>148</v>
      </c>
      <c r="AS14187" t="s">
        <v>4814</v>
      </c>
      <c r="AT14187" t="s">
        <v>327</v>
      </c>
      <c r="AU14187" t="s">
        <v>254</v>
      </c>
      <c r="AV14187">
        <v>20.9</v>
      </c>
    </row>
    <row r="14188" spans="1:48" x14ac:dyDescent="0.3">
      <c r="A14188">
        <v>581317</v>
      </c>
      <c r="B14188">
        <v>0</v>
      </c>
      <c r="C14188" s="1">
        <v>32721</v>
      </c>
      <c r="D14188">
        <v>0</v>
      </c>
      <c r="E14188" t="s">
        <v>25</v>
      </c>
      <c r="F14188" t="s">
        <v>25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2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747205</v>
      </c>
      <c r="AA14188">
        <v>6500</v>
      </c>
      <c r="AB14188">
        <v>6500</v>
      </c>
      <c r="AC14188">
        <v>6500</v>
      </c>
      <c r="AD14188" t="s">
        <v>118</v>
      </c>
      <c r="AE14188">
        <v>0.1038</v>
      </c>
      <c r="AF14188">
        <v>139.33000000000001</v>
      </c>
      <c r="AG14188" t="s">
        <v>28</v>
      </c>
      <c r="AH14188" t="s">
        <v>89</v>
      </c>
      <c r="AI14188" t="s">
        <v>33207</v>
      </c>
      <c r="AJ14188" t="s">
        <v>52</v>
      </c>
      <c r="AK14188" t="s">
        <v>32</v>
      </c>
      <c r="AL14188">
        <v>63000</v>
      </c>
      <c r="AM14188" t="s">
        <v>4090</v>
      </c>
      <c r="AN14188" s="1">
        <v>40422</v>
      </c>
      <c r="AO14188" t="s">
        <v>84</v>
      </c>
      <c r="AP14188" t="s">
        <v>35</v>
      </c>
      <c r="AQ14188" t="s">
        <v>33208</v>
      </c>
      <c r="AR14188" t="s">
        <v>37</v>
      </c>
      <c r="AS14188" t="s">
        <v>12300</v>
      </c>
      <c r="AT14188" t="s">
        <v>122</v>
      </c>
      <c r="AU14188" t="s">
        <v>40</v>
      </c>
      <c r="AV14188">
        <v>10.02</v>
      </c>
    </row>
    <row r="14189" spans="1:48" x14ac:dyDescent="0.3">
      <c r="A14189">
        <v>581329</v>
      </c>
      <c r="B14189">
        <v>0</v>
      </c>
      <c r="C14189" s="1">
        <v>34700</v>
      </c>
      <c r="D14189">
        <v>2</v>
      </c>
      <c r="E14189" t="s">
        <v>25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2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747219</v>
      </c>
      <c r="AA14189">
        <v>5600</v>
      </c>
      <c r="AB14189">
        <v>5600</v>
      </c>
      <c r="AC14189">
        <v>5600</v>
      </c>
      <c r="AD14189" t="s">
        <v>118</v>
      </c>
      <c r="AE14189">
        <v>0.13980000000000001</v>
      </c>
      <c r="AF14189">
        <v>130.25</v>
      </c>
      <c r="AG14189" t="s">
        <v>49</v>
      </c>
      <c r="AH14189" t="s">
        <v>58</v>
      </c>
      <c r="AI14189" t="s">
        <v>33209</v>
      </c>
      <c r="AJ14189" t="s">
        <v>91</v>
      </c>
      <c r="AK14189" t="s">
        <v>72</v>
      </c>
      <c r="AL14189">
        <v>107000</v>
      </c>
      <c r="AM14189" t="s">
        <v>43</v>
      </c>
      <c r="AN14189" s="1">
        <v>40422</v>
      </c>
      <c r="AO14189" t="s">
        <v>84</v>
      </c>
      <c r="AP14189" t="s">
        <v>35</v>
      </c>
      <c r="AQ14189" t="s">
        <v>30</v>
      </c>
      <c r="AR14189" t="s">
        <v>104</v>
      </c>
      <c r="AS14189" t="s">
        <v>33210</v>
      </c>
      <c r="AT14189" t="s">
        <v>1663</v>
      </c>
      <c r="AU14189" t="s">
        <v>200</v>
      </c>
      <c r="AV14189">
        <v>9.23</v>
      </c>
    </row>
    <row r="14190" spans="1:48" x14ac:dyDescent="0.3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25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2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747225</v>
      </c>
      <c r="AA14190">
        <v>25000</v>
      </c>
      <c r="AB14190">
        <v>23550</v>
      </c>
      <c r="AC14190">
        <v>23306.64932</v>
      </c>
      <c r="AD14190" t="s">
        <v>118</v>
      </c>
      <c r="AE14190">
        <v>0.2127</v>
      </c>
      <c r="AF14190">
        <v>640.69000000000005</v>
      </c>
      <c r="AG14190" t="s">
        <v>1357</v>
      </c>
      <c r="AH14190" t="s">
        <v>4699</v>
      </c>
      <c r="AI14190" t="s">
        <v>33211</v>
      </c>
      <c r="AJ14190" t="s">
        <v>31</v>
      </c>
      <c r="AK14190" t="s">
        <v>32</v>
      </c>
      <c r="AL14190">
        <v>115000</v>
      </c>
      <c r="AM14190" t="s">
        <v>33</v>
      </c>
      <c r="AN14190" s="1">
        <v>40422</v>
      </c>
      <c r="AO14190" t="s">
        <v>34</v>
      </c>
      <c r="AP14190" t="s">
        <v>35</v>
      </c>
      <c r="AQ14190" t="s">
        <v>33212</v>
      </c>
      <c r="AR14190" t="s">
        <v>45</v>
      </c>
      <c r="AS14190" t="s">
        <v>33213</v>
      </c>
      <c r="AT14190" t="s">
        <v>47</v>
      </c>
      <c r="AU14190" t="s">
        <v>48</v>
      </c>
      <c r="AV14190">
        <v>18.75</v>
      </c>
    </row>
    <row r="14191" spans="1:48" x14ac:dyDescent="0.3">
      <c r="A14191">
        <v>581347</v>
      </c>
      <c r="B14191">
        <v>0</v>
      </c>
      <c r="C14191" s="1">
        <v>36495</v>
      </c>
      <c r="D14191">
        <v>0</v>
      </c>
      <c r="E14191" t="s">
        <v>25</v>
      </c>
      <c r="F14191" t="s">
        <v>25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2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747242</v>
      </c>
      <c r="AA14191">
        <v>1200</v>
      </c>
      <c r="AB14191">
        <v>1200</v>
      </c>
      <c r="AC14191">
        <v>1200</v>
      </c>
      <c r="AD14191" t="s">
        <v>27</v>
      </c>
      <c r="AE14191">
        <v>7.8799999999999995E-2</v>
      </c>
      <c r="AF14191">
        <v>37.54</v>
      </c>
      <c r="AG14191" t="s">
        <v>76</v>
      </c>
      <c r="AH14191" t="s">
        <v>77</v>
      </c>
      <c r="AI14191" t="s">
        <v>33214</v>
      </c>
      <c r="AJ14191" t="s">
        <v>60</v>
      </c>
      <c r="AK14191" t="s">
        <v>32</v>
      </c>
      <c r="AL14191">
        <v>39996</v>
      </c>
      <c r="AM14191" t="s">
        <v>43</v>
      </c>
      <c r="AN14191" s="1">
        <v>40422</v>
      </c>
      <c r="AO14191" t="s">
        <v>34</v>
      </c>
      <c r="AP14191" t="s">
        <v>35</v>
      </c>
      <c r="AQ14191" t="s">
        <v>30</v>
      </c>
      <c r="AR14191" t="s">
        <v>174</v>
      </c>
      <c r="AS14191" t="s">
        <v>33215</v>
      </c>
      <c r="AT14191" t="s">
        <v>9793</v>
      </c>
      <c r="AU14191" t="s">
        <v>88</v>
      </c>
      <c r="AV14191">
        <v>15.96</v>
      </c>
    </row>
    <row r="14192" spans="1:48" x14ac:dyDescent="0.3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25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2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747253</v>
      </c>
      <c r="AA14192">
        <v>12600</v>
      </c>
      <c r="AB14192">
        <v>12600</v>
      </c>
      <c r="AC14192">
        <v>11275</v>
      </c>
      <c r="AD14192" t="s">
        <v>118</v>
      </c>
      <c r="AE14192">
        <v>0.17560000000000001</v>
      </c>
      <c r="AF14192">
        <v>316.95</v>
      </c>
      <c r="AG14192" t="s">
        <v>166</v>
      </c>
      <c r="AH14192" t="s">
        <v>167</v>
      </c>
      <c r="AI14192" t="s">
        <v>33216</v>
      </c>
      <c r="AJ14192" t="s">
        <v>31</v>
      </c>
      <c r="AK14192" t="s">
        <v>32</v>
      </c>
      <c r="AL14192">
        <v>159996</v>
      </c>
      <c r="AM14192" t="s">
        <v>4090</v>
      </c>
      <c r="AN14192" s="1">
        <v>40422</v>
      </c>
      <c r="AO14192" t="s">
        <v>84</v>
      </c>
      <c r="AP14192" t="s">
        <v>35</v>
      </c>
      <c r="AQ14192" t="s">
        <v>33217</v>
      </c>
      <c r="AR14192" t="s">
        <v>37</v>
      </c>
      <c r="AS14192" t="s">
        <v>33218</v>
      </c>
      <c r="AT14192" t="s">
        <v>1184</v>
      </c>
      <c r="AU14192" t="s">
        <v>157</v>
      </c>
      <c r="AV14192">
        <v>7.25</v>
      </c>
    </row>
    <row r="14193" spans="1:48" x14ac:dyDescent="0.3">
      <c r="A14193">
        <v>581359</v>
      </c>
      <c r="B14193">
        <v>0</v>
      </c>
      <c r="C14193" s="1">
        <v>35339</v>
      </c>
      <c r="D14193">
        <v>0</v>
      </c>
      <c r="E14193" t="s">
        <v>25</v>
      </c>
      <c r="F14193" t="s">
        <v>25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2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47255</v>
      </c>
      <c r="AA14193">
        <v>7300</v>
      </c>
      <c r="AB14193">
        <v>7300</v>
      </c>
      <c r="AC14193">
        <v>7300</v>
      </c>
      <c r="AD14193" t="s">
        <v>27</v>
      </c>
      <c r="AE14193">
        <v>7.8799999999999995E-2</v>
      </c>
      <c r="AF14193">
        <v>228.36</v>
      </c>
      <c r="AG14193" t="s">
        <v>76</v>
      </c>
      <c r="AH14193" t="s">
        <v>77</v>
      </c>
      <c r="AI14193" t="s">
        <v>33219</v>
      </c>
      <c r="AJ14193" t="s">
        <v>240</v>
      </c>
      <c r="AK14193" t="s">
        <v>32</v>
      </c>
      <c r="AL14193">
        <v>37086</v>
      </c>
      <c r="AM14193" t="s">
        <v>33</v>
      </c>
      <c r="AN14193" s="1">
        <v>40422</v>
      </c>
      <c r="AO14193" t="s">
        <v>34</v>
      </c>
      <c r="AP14193" t="s">
        <v>35</v>
      </c>
      <c r="AQ14193" t="s">
        <v>30</v>
      </c>
      <c r="AR14193" t="s">
        <v>45</v>
      </c>
      <c r="AS14193" t="s">
        <v>10887</v>
      </c>
      <c r="AT14193" t="s">
        <v>327</v>
      </c>
      <c r="AU14193" t="s">
        <v>254</v>
      </c>
      <c r="AV14193">
        <v>11.78</v>
      </c>
    </row>
    <row r="14194" spans="1:48" x14ac:dyDescent="0.3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25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2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747282</v>
      </c>
      <c r="AA14194">
        <v>5000</v>
      </c>
      <c r="AB14194">
        <v>5000</v>
      </c>
      <c r="AC14194">
        <v>5000</v>
      </c>
      <c r="AD14194" t="s">
        <v>27</v>
      </c>
      <c r="AE14194">
        <v>0.16450000000000001</v>
      </c>
      <c r="AF14194">
        <v>176.9</v>
      </c>
      <c r="AG14194" t="s">
        <v>166</v>
      </c>
      <c r="AH14194" t="s">
        <v>324</v>
      </c>
      <c r="AI14194" t="s">
        <v>25844</v>
      </c>
      <c r="AJ14194" t="s">
        <v>67</v>
      </c>
      <c r="AK14194" t="s">
        <v>32</v>
      </c>
      <c r="AL14194">
        <v>43000</v>
      </c>
      <c r="AM14194" t="s">
        <v>33</v>
      </c>
      <c r="AN14194" s="1">
        <v>40422</v>
      </c>
      <c r="AO14194" t="s">
        <v>84</v>
      </c>
      <c r="AP14194" t="s">
        <v>35</v>
      </c>
      <c r="AQ14194" t="s">
        <v>30</v>
      </c>
      <c r="AR14194" t="s">
        <v>148</v>
      </c>
      <c r="AS14194" t="s">
        <v>33220</v>
      </c>
      <c r="AT14194" t="s">
        <v>11727</v>
      </c>
      <c r="AU14194" t="s">
        <v>182</v>
      </c>
      <c r="AV14194">
        <v>13.51</v>
      </c>
    </row>
    <row r="14195" spans="1:48" x14ac:dyDescent="0.3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25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2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747298</v>
      </c>
      <c r="AA14195">
        <v>20000</v>
      </c>
      <c r="AB14195">
        <v>20000</v>
      </c>
      <c r="AC14195">
        <v>19454.463500000002</v>
      </c>
      <c r="AD14195" t="s">
        <v>118</v>
      </c>
      <c r="AE14195">
        <v>0.1323</v>
      </c>
      <c r="AF14195">
        <v>457.42</v>
      </c>
      <c r="AG14195" t="s">
        <v>49</v>
      </c>
      <c r="AH14195" t="s">
        <v>145</v>
      </c>
      <c r="AI14195" t="s">
        <v>33221</v>
      </c>
      <c r="AJ14195" t="s">
        <v>52</v>
      </c>
      <c r="AK14195" t="s">
        <v>72</v>
      </c>
      <c r="AL14195">
        <v>81996</v>
      </c>
      <c r="AM14195" t="s">
        <v>33</v>
      </c>
      <c r="AN14195" s="1">
        <v>40422</v>
      </c>
      <c r="AO14195" t="s">
        <v>84</v>
      </c>
      <c r="AP14195" t="s">
        <v>35</v>
      </c>
      <c r="AQ14195" t="s">
        <v>30</v>
      </c>
      <c r="AR14195" t="s">
        <v>37</v>
      </c>
      <c r="AS14195" t="s">
        <v>33222</v>
      </c>
      <c r="AT14195" t="s">
        <v>2763</v>
      </c>
      <c r="AU14195" t="s">
        <v>1524</v>
      </c>
      <c r="AV14195">
        <v>8.81</v>
      </c>
    </row>
    <row r="14196" spans="1:48" x14ac:dyDescent="0.3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2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747339</v>
      </c>
      <c r="AA14196">
        <v>4500</v>
      </c>
      <c r="AB14196">
        <v>4500</v>
      </c>
      <c r="AC14196">
        <v>4475</v>
      </c>
      <c r="AD14196" t="s">
        <v>27</v>
      </c>
      <c r="AE14196">
        <v>0.1472</v>
      </c>
      <c r="AF14196">
        <v>155.38</v>
      </c>
      <c r="AG14196" t="s">
        <v>49</v>
      </c>
      <c r="AH14196" t="s">
        <v>71</v>
      </c>
      <c r="AI14196" t="s">
        <v>33223</v>
      </c>
      <c r="AJ14196" t="s">
        <v>67</v>
      </c>
      <c r="AK14196" t="s">
        <v>72</v>
      </c>
      <c r="AL14196">
        <v>30000</v>
      </c>
      <c r="AM14196" t="s">
        <v>43</v>
      </c>
      <c r="AN14196" s="1">
        <v>40422</v>
      </c>
      <c r="AO14196" t="s">
        <v>34</v>
      </c>
      <c r="AP14196" t="s">
        <v>35</v>
      </c>
      <c r="AQ14196" t="s">
        <v>33224</v>
      </c>
      <c r="AR14196" t="s">
        <v>45</v>
      </c>
      <c r="AS14196" t="s">
        <v>11856</v>
      </c>
      <c r="AT14196" t="s">
        <v>701</v>
      </c>
      <c r="AU14196" t="s">
        <v>182</v>
      </c>
      <c r="AV14196">
        <v>8.56</v>
      </c>
    </row>
    <row r="14197" spans="1:48" x14ac:dyDescent="0.3">
      <c r="A14197">
        <v>581439</v>
      </c>
      <c r="B14197">
        <v>0</v>
      </c>
      <c r="C14197" s="1">
        <v>35370</v>
      </c>
      <c r="D14197">
        <v>1</v>
      </c>
      <c r="E14197" t="s">
        <v>25</v>
      </c>
      <c r="F14197" t="s">
        <v>25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2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747344</v>
      </c>
      <c r="AA14197">
        <v>6000</v>
      </c>
      <c r="AB14197">
        <v>6000</v>
      </c>
      <c r="AC14197">
        <v>6000</v>
      </c>
      <c r="AD14197" t="s">
        <v>27</v>
      </c>
      <c r="AE14197">
        <v>7.1400000000000005E-2</v>
      </c>
      <c r="AF14197">
        <v>185.65</v>
      </c>
      <c r="AG14197" t="s">
        <v>76</v>
      </c>
      <c r="AH14197" t="s">
        <v>134</v>
      </c>
      <c r="AI14197" t="s">
        <v>33225</v>
      </c>
      <c r="AJ14197" t="s">
        <v>196</v>
      </c>
      <c r="AK14197" t="s">
        <v>53</v>
      </c>
      <c r="AL14197">
        <v>27000</v>
      </c>
      <c r="AM14197" t="s">
        <v>4090</v>
      </c>
      <c r="AN14197" s="1">
        <v>40422</v>
      </c>
      <c r="AO14197" t="s">
        <v>34</v>
      </c>
      <c r="AP14197" t="s">
        <v>35</v>
      </c>
      <c r="AQ14197" t="s">
        <v>33226</v>
      </c>
      <c r="AR14197" t="s">
        <v>37</v>
      </c>
      <c r="AS14197" t="s">
        <v>1562</v>
      </c>
      <c r="AT14197" t="s">
        <v>991</v>
      </c>
      <c r="AU14197" t="s">
        <v>64</v>
      </c>
      <c r="AV14197">
        <v>4.04</v>
      </c>
    </row>
    <row r="14198" spans="1:48" x14ac:dyDescent="0.3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25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2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747393</v>
      </c>
      <c r="AA14198">
        <v>2000</v>
      </c>
      <c r="AB14198">
        <v>2000</v>
      </c>
      <c r="AC14198">
        <v>2000</v>
      </c>
      <c r="AD14198" t="s">
        <v>118</v>
      </c>
      <c r="AE14198">
        <v>0.15579999999999999</v>
      </c>
      <c r="AF14198">
        <v>48.2</v>
      </c>
      <c r="AG14198" t="s">
        <v>80</v>
      </c>
      <c r="AH14198" t="s">
        <v>123</v>
      </c>
      <c r="AI14198" t="s">
        <v>33227</v>
      </c>
      <c r="AJ14198" t="s">
        <v>83</v>
      </c>
      <c r="AK14198" t="s">
        <v>32</v>
      </c>
      <c r="AL14198">
        <v>30000</v>
      </c>
      <c r="AM14198" t="s">
        <v>4090</v>
      </c>
      <c r="AN14198" s="1">
        <v>40422</v>
      </c>
      <c r="AO14198" t="s">
        <v>84</v>
      </c>
      <c r="AP14198" t="s">
        <v>35</v>
      </c>
      <c r="AQ14198" t="s">
        <v>33228</v>
      </c>
      <c r="AR14198" t="s">
        <v>37</v>
      </c>
      <c r="AS14198" t="s">
        <v>32941</v>
      </c>
      <c r="AT14198" t="s">
        <v>2099</v>
      </c>
      <c r="AU14198" t="s">
        <v>40</v>
      </c>
      <c r="AV14198">
        <v>2.68</v>
      </c>
    </row>
    <row r="14199" spans="1:48" x14ac:dyDescent="0.3">
      <c r="A14199">
        <v>581483</v>
      </c>
      <c r="B14199">
        <v>0</v>
      </c>
      <c r="C14199" s="1">
        <v>37591</v>
      </c>
      <c r="D14199">
        <v>1</v>
      </c>
      <c r="E14199" t="s">
        <v>25</v>
      </c>
      <c r="F14199" t="s">
        <v>25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2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747395</v>
      </c>
      <c r="AA14199">
        <v>25000</v>
      </c>
      <c r="AB14199">
        <v>25000</v>
      </c>
      <c r="AC14199">
        <v>24361.930079999998</v>
      </c>
      <c r="AD14199" t="s">
        <v>118</v>
      </c>
      <c r="AE14199">
        <v>0.1719</v>
      </c>
      <c r="AF14199">
        <v>623.88</v>
      </c>
      <c r="AG14199" t="s">
        <v>166</v>
      </c>
      <c r="AH14199" t="s">
        <v>957</v>
      </c>
      <c r="AI14199" t="s">
        <v>33229</v>
      </c>
      <c r="AJ14199" t="s">
        <v>52</v>
      </c>
      <c r="AK14199" t="s">
        <v>72</v>
      </c>
      <c r="AL14199">
        <v>90000</v>
      </c>
      <c r="AM14199" t="s">
        <v>33</v>
      </c>
      <c r="AN14199" s="1">
        <v>40422</v>
      </c>
      <c r="AO14199" t="s">
        <v>34</v>
      </c>
      <c r="AP14199" t="s">
        <v>35</v>
      </c>
      <c r="AQ14199" t="s">
        <v>30</v>
      </c>
      <c r="AR14199" t="s">
        <v>37</v>
      </c>
      <c r="AS14199" t="s">
        <v>658</v>
      </c>
      <c r="AT14199" t="s">
        <v>2519</v>
      </c>
      <c r="AU14199" t="s">
        <v>290</v>
      </c>
      <c r="AV14199">
        <v>22.27</v>
      </c>
    </row>
    <row r="14200" spans="1:48" x14ac:dyDescent="0.3">
      <c r="A14200">
        <v>581501</v>
      </c>
      <c r="B14200">
        <v>0</v>
      </c>
      <c r="C14200" s="1">
        <v>37196</v>
      </c>
      <c r="D14200">
        <v>3</v>
      </c>
      <c r="E14200" t="s">
        <v>25</v>
      </c>
      <c r="F14200" t="s">
        <v>25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2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747417</v>
      </c>
      <c r="AA14200">
        <v>1500</v>
      </c>
      <c r="AB14200">
        <v>1500</v>
      </c>
      <c r="AC14200">
        <v>1500</v>
      </c>
      <c r="AD14200" t="s">
        <v>27</v>
      </c>
      <c r="AE14200">
        <v>0.1038</v>
      </c>
      <c r="AF14200">
        <v>48.67</v>
      </c>
      <c r="AG14200" t="s">
        <v>28</v>
      </c>
      <c r="AH14200" t="s">
        <v>89</v>
      </c>
      <c r="AI14200" t="s">
        <v>19497</v>
      </c>
      <c r="AJ14200" t="s">
        <v>52</v>
      </c>
      <c r="AK14200" t="s">
        <v>72</v>
      </c>
      <c r="AL14200">
        <v>35000</v>
      </c>
      <c r="AM14200" t="s">
        <v>4090</v>
      </c>
      <c r="AN14200" s="1">
        <v>40422</v>
      </c>
      <c r="AO14200" t="s">
        <v>34</v>
      </c>
      <c r="AP14200" t="s">
        <v>35</v>
      </c>
      <c r="AQ14200" t="s">
        <v>33230</v>
      </c>
      <c r="AR14200" t="s">
        <v>37</v>
      </c>
      <c r="AS14200" t="s">
        <v>19499</v>
      </c>
      <c r="AT14200" t="s">
        <v>1644</v>
      </c>
      <c r="AU14200" t="s">
        <v>514</v>
      </c>
      <c r="AV14200">
        <v>5.18</v>
      </c>
    </row>
    <row r="14201" spans="1:48" x14ac:dyDescent="0.3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25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2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747519</v>
      </c>
      <c r="AA14201">
        <v>14000</v>
      </c>
      <c r="AB14201">
        <v>14000</v>
      </c>
      <c r="AC14201">
        <v>14000</v>
      </c>
      <c r="AD14201" t="s">
        <v>27</v>
      </c>
      <c r="AE14201">
        <v>0.15579999999999999</v>
      </c>
      <c r="AF14201">
        <v>489.31</v>
      </c>
      <c r="AG14201" t="s">
        <v>80</v>
      </c>
      <c r="AH14201" t="s">
        <v>123</v>
      </c>
      <c r="AI14201" t="s">
        <v>7951</v>
      </c>
      <c r="AJ14201" t="s">
        <v>91</v>
      </c>
      <c r="AK14201" t="s">
        <v>72</v>
      </c>
      <c r="AL14201">
        <v>50004</v>
      </c>
      <c r="AM14201" t="s">
        <v>4090</v>
      </c>
      <c r="AN14201" s="1">
        <v>40422</v>
      </c>
      <c r="AO14201" t="s">
        <v>34</v>
      </c>
      <c r="AP14201" t="s">
        <v>35</v>
      </c>
      <c r="AQ14201" t="s">
        <v>30</v>
      </c>
      <c r="AR14201" t="s">
        <v>148</v>
      </c>
      <c r="AS14201" t="s">
        <v>4413</v>
      </c>
      <c r="AT14201" t="s">
        <v>1073</v>
      </c>
      <c r="AU14201" t="s">
        <v>40</v>
      </c>
      <c r="AV14201">
        <v>11.62</v>
      </c>
    </row>
    <row r="14202" spans="1:48" x14ac:dyDescent="0.3">
      <c r="A14202">
        <v>581622</v>
      </c>
      <c r="B14202">
        <v>0</v>
      </c>
      <c r="C14202" s="1">
        <v>30407</v>
      </c>
      <c r="D14202">
        <v>0</v>
      </c>
      <c r="E14202" t="s">
        <v>25</v>
      </c>
      <c r="F14202" t="s">
        <v>25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2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747525</v>
      </c>
      <c r="AA14202">
        <v>10000</v>
      </c>
      <c r="AB14202">
        <v>10000</v>
      </c>
      <c r="AC14202">
        <v>9975</v>
      </c>
      <c r="AD14202" t="s">
        <v>27</v>
      </c>
      <c r="AE14202">
        <v>0.1075</v>
      </c>
      <c r="AF14202">
        <v>326.20999999999998</v>
      </c>
      <c r="AG14202" t="s">
        <v>28</v>
      </c>
      <c r="AH14202" t="s">
        <v>201</v>
      </c>
      <c r="AI14202" t="s">
        <v>30</v>
      </c>
      <c r="AJ14202" t="s">
        <v>83</v>
      </c>
      <c r="AK14202" t="s">
        <v>72</v>
      </c>
      <c r="AL14202">
        <v>55000</v>
      </c>
      <c r="AM14202" t="s">
        <v>4090</v>
      </c>
      <c r="AN14202" s="1">
        <v>40422</v>
      </c>
      <c r="AO14202" t="s">
        <v>34</v>
      </c>
      <c r="AP14202" t="s">
        <v>35</v>
      </c>
      <c r="AQ14202" t="s">
        <v>33231</v>
      </c>
      <c r="AR14202" t="s">
        <v>37</v>
      </c>
      <c r="AS14202" t="s">
        <v>3568</v>
      </c>
      <c r="AT14202" t="s">
        <v>6515</v>
      </c>
      <c r="AU14202" t="s">
        <v>157</v>
      </c>
      <c r="AV14202">
        <v>5.26</v>
      </c>
    </row>
    <row r="14203" spans="1:48" x14ac:dyDescent="0.3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25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2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747526</v>
      </c>
      <c r="AA14203">
        <v>2500</v>
      </c>
      <c r="AB14203">
        <v>2500</v>
      </c>
      <c r="AC14203">
        <v>2500</v>
      </c>
      <c r="AD14203" t="s">
        <v>27</v>
      </c>
      <c r="AE14203">
        <v>0.1361</v>
      </c>
      <c r="AF14203">
        <v>84.98</v>
      </c>
      <c r="AG14203" t="s">
        <v>49</v>
      </c>
      <c r="AH14203" t="s">
        <v>50</v>
      </c>
      <c r="AI14203" t="s">
        <v>33232</v>
      </c>
      <c r="AJ14203" t="s">
        <v>52</v>
      </c>
      <c r="AK14203" t="s">
        <v>72</v>
      </c>
      <c r="AL14203">
        <v>50000</v>
      </c>
      <c r="AM14203" t="s">
        <v>33</v>
      </c>
      <c r="AN14203" s="1">
        <v>40422</v>
      </c>
      <c r="AO14203" t="s">
        <v>34</v>
      </c>
      <c r="AP14203" t="s">
        <v>35</v>
      </c>
      <c r="AQ14203" t="s">
        <v>33233</v>
      </c>
      <c r="AR14203" t="s">
        <v>279</v>
      </c>
      <c r="AS14203" t="s">
        <v>33234</v>
      </c>
      <c r="AT14203" t="s">
        <v>33235</v>
      </c>
      <c r="AU14203" t="s">
        <v>48</v>
      </c>
      <c r="AV14203">
        <v>17.739999999999998</v>
      </c>
    </row>
    <row r="14204" spans="1:48" x14ac:dyDescent="0.3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25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2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747547</v>
      </c>
      <c r="AA14204">
        <v>10000</v>
      </c>
      <c r="AB14204">
        <v>10000</v>
      </c>
      <c r="AC14204">
        <v>10000</v>
      </c>
      <c r="AD14204" t="s">
        <v>27</v>
      </c>
      <c r="AE14204">
        <v>0.1323</v>
      </c>
      <c r="AF14204">
        <v>338.05</v>
      </c>
      <c r="AG14204" t="s">
        <v>49</v>
      </c>
      <c r="AH14204" t="s">
        <v>145</v>
      </c>
      <c r="AI14204" t="s">
        <v>33236</v>
      </c>
      <c r="AJ14204" t="s">
        <v>52</v>
      </c>
      <c r="AK14204" t="s">
        <v>32</v>
      </c>
      <c r="AL14204">
        <v>57996</v>
      </c>
      <c r="AM14204" t="s">
        <v>43</v>
      </c>
      <c r="AN14204" s="1">
        <v>40422</v>
      </c>
      <c r="AO14204" t="s">
        <v>34</v>
      </c>
      <c r="AP14204" t="s">
        <v>35</v>
      </c>
      <c r="AQ14204" t="s">
        <v>30</v>
      </c>
      <c r="AR14204" t="s">
        <v>37</v>
      </c>
      <c r="AS14204" t="s">
        <v>323</v>
      </c>
      <c r="AT14204" t="s">
        <v>1405</v>
      </c>
      <c r="AU14204" t="s">
        <v>48</v>
      </c>
      <c r="AV14204">
        <v>5.46</v>
      </c>
    </row>
    <row r="14205" spans="1:48" x14ac:dyDescent="0.3">
      <c r="A14205">
        <v>581663</v>
      </c>
      <c r="B14205">
        <v>0</v>
      </c>
      <c r="C14205" s="1">
        <v>37012</v>
      </c>
      <c r="D14205">
        <v>1</v>
      </c>
      <c r="E14205" t="s">
        <v>25</v>
      </c>
      <c r="F14205" t="s">
        <v>25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2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747572</v>
      </c>
      <c r="AA14205">
        <v>10000</v>
      </c>
      <c r="AB14205">
        <v>10000</v>
      </c>
      <c r="AC14205">
        <v>9975</v>
      </c>
      <c r="AD14205" t="s">
        <v>27</v>
      </c>
      <c r="AE14205">
        <v>0.1719</v>
      </c>
      <c r="AF14205">
        <v>357.48</v>
      </c>
      <c r="AG14205" t="s">
        <v>166</v>
      </c>
      <c r="AH14205" t="s">
        <v>957</v>
      </c>
      <c r="AI14205" t="s">
        <v>30</v>
      </c>
      <c r="AJ14205" t="s">
        <v>5807</v>
      </c>
      <c r="AK14205" t="s">
        <v>32</v>
      </c>
      <c r="AL14205">
        <v>57000</v>
      </c>
      <c r="AM14205" t="s">
        <v>43</v>
      </c>
      <c r="AN14205" s="1">
        <v>40422</v>
      </c>
      <c r="AO14205" t="s">
        <v>34</v>
      </c>
      <c r="AP14205" t="s">
        <v>35</v>
      </c>
      <c r="AQ14205" t="s">
        <v>30</v>
      </c>
      <c r="AR14205" t="s">
        <v>37</v>
      </c>
      <c r="AS14205" t="s">
        <v>33237</v>
      </c>
      <c r="AT14205" t="s">
        <v>47</v>
      </c>
      <c r="AU14205" t="s">
        <v>48</v>
      </c>
      <c r="AV14205">
        <v>8.3800000000000008</v>
      </c>
    </row>
    <row r="14206" spans="1:48" x14ac:dyDescent="0.3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25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2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47627</v>
      </c>
      <c r="AA14206">
        <v>7800</v>
      </c>
      <c r="AB14206">
        <v>7800</v>
      </c>
      <c r="AC14206">
        <v>7775</v>
      </c>
      <c r="AD14206" t="s">
        <v>27</v>
      </c>
      <c r="AE14206">
        <v>0.15579999999999999</v>
      </c>
      <c r="AF14206">
        <v>272.62</v>
      </c>
      <c r="AG14206" t="s">
        <v>80</v>
      </c>
      <c r="AH14206" t="s">
        <v>123</v>
      </c>
      <c r="AI14206" t="s">
        <v>33238</v>
      </c>
      <c r="AJ14206" t="s">
        <v>169</v>
      </c>
      <c r="AK14206" t="s">
        <v>53</v>
      </c>
      <c r="AL14206">
        <v>19000</v>
      </c>
      <c r="AM14206" t="s">
        <v>4090</v>
      </c>
      <c r="AN14206" s="1">
        <v>40422</v>
      </c>
      <c r="AO14206" t="s">
        <v>34</v>
      </c>
      <c r="AP14206" t="s">
        <v>35</v>
      </c>
      <c r="AQ14206" t="s">
        <v>33239</v>
      </c>
      <c r="AR14206" t="s">
        <v>37</v>
      </c>
      <c r="AS14206" t="s">
        <v>33240</v>
      </c>
      <c r="AT14206" t="s">
        <v>765</v>
      </c>
      <c r="AU14206" t="s">
        <v>254</v>
      </c>
      <c r="AV14206">
        <v>9.73</v>
      </c>
    </row>
    <row r="14207" spans="1:48" x14ac:dyDescent="0.3">
      <c r="A14207">
        <v>581773</v>
      </c>
      <c r="B14207">
        <v>0</v>
      </c>
      <c r="C14207" s="1">
        <v>36130</v>
      </c>
      <c r="D14207">
        <v>1</v>
      </c>
      <c r="E14207" t="s">
        <v>25</v>
      </c>
      <c r="F14207" t="s">
        <v>25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2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47755</v>
      </c>
      <c r="AA14207">
        <v>7000</v>
      </c>
      <c r="AB14207">
        <v>7000</v>
      </c>
      <c r="AC14207">
        <v>7000</v>
      </c>
      <c r="AD14207" t="s">
        <v>27</v>
      </c>
      <c r="AE14207">
        <v>0.1075</v>
      </c>
      <c r="AF14207">
        <v>228.35</v>
      </c>
      <c r="AG14207" t="s">
        <v>28</v>
      </c>
      <c r="AH14207" t="s">
        <v>201</v>
      </c>
      <c r="AI14207" t="s">
        <v>33241</v>
      </c>
      <c r="AJ14207" t="s">
        <v>196</v>
      </c>
      <c r="AK14207" t="s">
        <v>32</v>
      </c>
      <c r="AL14207">
        <v>24000</v>
      </c>
      <c r="AM14207" t="s">
        <v>4090</v>
      </c>
      <c r="AN14207" s="1">
        <v>40422</v>
      </c>
      <c r="AO14207" t="s">
        <v>34</v>
      </c>
      <c r="AP14207" t="s">
        <v>35</v>
      </c>
      <c r="AQ14207" t="s">
        <v>33242</v>
      </c>
      <c r="AR14207" t="s">
        <v>37</v>
      </c>
      <c r="AS14207" t="s">
        <v>33243</v>
      </c>
      <c r="AT14207" t="s">
        <v>70</v>
      </c>
      <c r="AU14207" t="s">
        <v>40</v>
      </c>
      <c r="AV14207">
        <v>23.5</v>
      </c>
    </row>
    <row r="14208" spans="1:48" x14ac:dyDescent="0.3">
      <c r="A14208">
        <v>581779</v>
      </c>
      <c r="B14208">
        <v>0</v>
      </c>
      <c r="C14208" s="1">
        <v>35400</v>
      </c>
      <c r="D14208">
        <v>0</v>
      </c>
      <c r="E14208" t="s">
        <v>25</v>
      </c>
      <c r="F14208" t="s">
        <v>25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2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747762</v>
      </c>
      <c r="AA14208">
        <v>10000</v>
      </c>
      <c r="AB14208">
        <v>10000</v>
      </c>
      <c r="AC14208">
        <v>10000</v>
      </c>
      <c r="AD14208" t="s">
        <v>27</v>
      </c>
      <c r="AE14208">
        <v>7.1400000000000005E-2</v>
      </c>
      <c r="AF14208">
        <v>309.42</v>
      </c>
      <c r="AG14208" t="s">
        <v>76</v>
      </c>
      <c r="AH14208" t="s">
        <v>134</v>
      </c>
      <c r="AI14208" t="s">
        <v>33244</v>
      </c>
      <c r="AJ14208" t="s">
        <v>196</v>
      </c>
      <c r="AK14208" t="s">
        <v>72</v>
      </c>
      <c r="AL14208">
        <v>33996</v>
      </c>
      <c r="AM14208" t="s">
        <v>43</v>
      </c>
      <c r="AN14208" s="1">
        <v>40422</v>
      </c>
      <c r="AO14208" t="s">
        <v>34</v>
      </c>
      <c r="AP14208" t="s">
        <v>35</v>
      </c>
      <c r="AQ14208" t="s">
        <v>33245</v>
      </c>
      <c r="AR14208" t="s">
        <v>148</v>
      </c>
      <c r="AS14208" t="s">
        <v>33246</v>
      </c>
      <c r="AT14208" t="s">
        <v>7150</v>
      </c>
      <c r="AU14208" t="s">
        <v>234</v>
      </c>
      <c r="AV14208">
        <v>2.0499999999999998</v>
      </c>
    </row>
    <row r="14209" spans="1:48" x14ac:dyDescent="0.3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25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2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747831</v>
      </c>
      <c r="AA14209">
        <v>12800</v>
      </c>
      <c r="AB14209">
        <v>12800</v>
      </c>
      <c r="AC14209">
        <v>12457.85363</v>
      </c>
      <c r="AD14209" t="s">
        <v>118</v>
      </c>
      <c r="AE14209">
        <v>0.1149</v>
      </c>
      <c r="AF14209">
        <v>281.45</v>
      </c>
      <c r="AG14209" t="s">
        <v>28</v>
      </c>
      <c r="AH14209" t="s">
        <v>29</v>
      </c>
      <c r="AI14209" t="s">
        <v>33247</v>
      </c>
      <c r="AJ14209" t="s">
        <v>83</v>
      </c>
      <c r="AK14209" t="s">
        <v>72</v>
      </c>
      <c r="AL14209">
        <v>50000</v>
      </c>
      <c r="AM14209" t="s">
        <v>43</v>
      </c>
      <c r="AN14209" s="1">
        <v>40422</v>
      </c>
      <c r="AO14209" t="s">
        <v>34</v>
      </c>
      <c r="AP14209" t="s">
        <v>35</v>
      </c>
      <c r="AQ14209" t="s">
        <v>33248</v>
      </c>
      <c r="AR14209" t="s">
        <v>37</v>
      </c>
      <c r="AS14209" t="s">
        <v>33249</v>
      </c>
      <c r="AT14209" t="s">
        <v>194</v>
      </c>
      <c r="AU14209" t="s">
        <v>64</v>
      </c>
      <c r="AV14209">
        <v>6.72</v>
      </c>
    </row>
    <row r="14210" spans="1:48" x14ac:dyDescent="0.3">
      <c r="A14210">
        <v>581845</v>
      </c>
      <c r="B14210">
        <v>0</v>
      </c>
      <c r="C14210" s="1">
        <v>36770</v>
      </c>
      <c r="D14210">
        <v>1</v>
      </c>
      <c r="E14210" t="s">
        <v>25</v>
      </c>
      <c r="F14210" t="s">
        <v>25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2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747839</v>
      </c>
      <c r="AA14210">
        <v>25000</v>
      </c>
      <c r="AB14210">
        <v>19850</v>
      </c>
      <c r="AC14210">
        <v>19236.904709999999</v>
      </c>
      <c r="AD14210" t="s">
        <v>118</v>
      </c>
      <c r="AE14210">
        <v>0.13980000000000001</v>
      </c>
      <c r="AF14210">
        <v>461.67</v>
      </c>
      <c r="AG14210" t="s">
        <v>49</v>
      </c>
      <c r="AH14210" t="s">
        <v>58</v>
      </c>
      <c r="AI14210" t="s">
        <v>7125</v>
      </c>
      <c r="AJ14210" t="s">
        <v>136</v>
      </c>
      <c r="AK14210" t="s">
        <v>72</v>
      </c>
      <c r="AL14210">
        <v>45000</v>
      </c>
      <c r="AM14210" t="s">
        <v>33</v>
      </c>
      <c r="AN14210" s="1">
        <v>40422</v>
      </c>
      <c r="AO14210" t="s">
        <v>84</v>
      </c>
      <c r="AP14210" t="s">
        <v>35</v>
      </c>
      <c r="AQ14210" t="s">
        <v>30</v>
      </c>
      <c r="AR14210" t="s">
        <v>37</v>
      </c>
      <c r="AS14210" t="s">
        <v>33250</v>
      </c>
      <c r="AT14210" t="s">
        <v>13896</v>
      </c>
      <c r="AU14210" t="s">
        <v>57</v>
      </c>
      <c r="AV14210">
        <v>15.47</v>
      </c>
    </row>
    <row r="14211" spans="1:48" x14ac:dyDescent="0.3">
      <c r="A14211">
        <v>581848</v>
      </c>
      <c r="B14211">
        <v>0</v>
      </c>
      <c r="C14211" s="1">
        <v>38899</v>
      </c>
      <c r="D14211">
        <v>0</v>
      </c>
      <c r="E14211" t="s">
        <v>25</v>
      </c>
      <c r="F14211" t="s">
        <v>25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2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747842</v>
      </c>
      <c r="AA14211">
        <v>3000</v>
      </c>
      <c r="AB14211">
        <v>3000</v>
      </c>
      <c r="AC14211">
        <v>3000</v>
      </c>
      <c r="AD14211" t="s">
        <v>27</v>
      </c>
      <c r="AE14211">
        <v>0.1149</v>
      </c>
      <c r="AF14211">
        <v>98.92</v>
      </c>
      <c r="AG14211" t="s">
        <v>28</v>
      </c>
      <c r="AH14211" t="s">
        <v>29</v>
      </c>
      <c r="AI14211" t="s">
        <v>33251</v>
      </c>
      <c r="AJ14211" t="s">
        <v>169</v>
      </c>
      <c r="AK14211" t="s">
        <v>32</v>
      </c>
      <c r="AL14211">
        <v>31704</v>
      </c>
      <c r="AM14211" t="s">
        <v>43</v>
      </c>
      <c r="AN14211" s="1">
        <v>40422</v>
      </c>
      <c r="AO14211" t="s">
        <v>34</v>
      </c>
      <c r="AP14211" t="s">
        <v>35</v>
      </c>
      <c r="AQ14211" t="s">
        <v>33252</v>
      </c>
      <c r="AR14211" t="s">
        <v>174</v>
      </c>
      <c r="AS14211" t="s">
        <v>33253</v>
      </c>
      <c r="AT14211" t="s">
        <v>1599</v>
      </c>
      <c r="AU14211" t="s">
        <v>177</v>
      </c>
      <c r="AV14211">
        <v>3.82</v>
      </c>
    </row>
    <row r="14212" spans="1:48" x14ac:dyDescent="0.3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25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2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747848</v>
      </c>
      <c r="AA14212">
        <v>10000</v>
      </c>
      <c r="AB14212">
        <v>10000</v>
      </c>
      <c r="AC14212">
        <v>10000</v>
      </c>
      <c r="AD14212" t="s">
        <v>118</v>
      </c>
      <c r="AE14212">
        <v>0.1361</v>
      </c>
      <c r="AF14212">
        <v>230.67</v>
      </c>
      <c r="AG14212" t="s">
        <v>49</v>
      </c>
      <c r="AH14212" t="s">
        <v>50</v>
      </c>
      <c r="AI14212" t="s">
        <v>33254</v>
      </c>
      <c r="AJ14212" t="s">
        <v>52</v>
      </c>
      <c r="AK14212" t="s">
        <v>72</v>
      </c>
      <c r="AL14212">
        <v>47004</v>
      </c>
      <c r="AM14212" t="s">
        <v>33</v>
      </c>
      <c r="AN14212" s="1">
        <v>40422</v>
      </c>
      <c r="AO14212" t="s">
        <v>34</v>
      </c>
      <c r="AP14212" t="s">
        <v>35</v>
      </c>
      <c r="AQ14212" t="s">
        <v>30</v>
      </c>
      <c r="AR14212" t="s">
        <v>104</v>
      </c>
      <c r="AS14212" t="s">
        <v>2157</v>
      </c>
      <c r="AT14212" t="s">
        <v>3480</v>
      </c>
      <c r="AU14212" t="s">
        <v>1524</v>
      </c>
      <c r="AV14212">
        <v>20.420000000000002</v>
      </c>
    </row>
    <row r="14213" spans="1:48" x14ac:dyDescent="0.3">
      <c r="A14213">
        <v>581857</v>
      </c>
      <c r="B14213">
        <v>0</v>
      </c>
      <c r="C14213" s="1">
        <v>36039</v>
      </c>
      <c r="D14213">
        <v>1</v>
      </c>
      <c r="E14213" t="s">
        <v>25</v>
      </c>
      <c r="F14213" t="s">
        <v>25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2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747853</v>
      </c>
      <c r="AA14213">
        <v>10000</v>
      </c>
      <c r="AB14213">
        <v>10000</v>
      </c>
      <c r="AC14213">
        <v>10000</v>
      </c>
      <c r="AD14213" t="s">
        <v>27</v>
      </c>
      <c r="AE14213">
        <v>0.13980000000000001</v>
      </c>
      <c r="AF14213">
        <v>341.68</v>
      </c>
      <c r="AG14213" t="s">
        <v>49</v>
      </c>
      <c r="AH14213" t="s">
        <v>58</v>
      </c>
      <c r="AI14213" t="s">
        <v>11654</v>
      </c>
      <c r="AJ14213" t="s">
        <v>31</v>
      </c>
      <c r="AK14213" t="s">
        <v>72</v>
      </c>
      <c r="AL14213">
        <v>138000</v>
      </c>
      <c r="AM14213" t="s">
        <v>33</v>
      </c>
      <c r="AN14213" s="1">
        <v>40422</v>
      </c>
      <c r="AO14213" t="s">
        <v>34</v>
      </c>
      <c r="AP14213" t="s">
        <v>35</v>
      </c>
      <c r="AQ14213" t="s">
        <v>33255</v>
      </c>
      <c r="AR14213" t="s">
        <v>45</v>
      </c>
      <c r="AS14213" t="s">
        <v>4995</v>
      </c>
      <c r="AT14213" t="s">
        <v>412</v>
      </c>
      <c r="AU14213" t="s">
        <v>165</v>
      </c>
      <c r="AV14213">
        <v>20.51</v>
      </c>
    </row>
    <row r="14214" spans="1:48" x14ac:dyDescent="0.3">
      <c r="A14214">
        <v>581861</v>
      </c>
      <c r="B14214">
        <v>0</v>
      </c>
      <c r="C14214" s="1">
        <v>30376</v>
      </c>
      <c r="D14214">
        <v>0</v>
      </c>
      <c r="E14214" t="s">
        <v>25</v>
      </c>
      <c r="F14214" t="s">
        <v>25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2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747858</v>
      </c>
      <c r="AA14214">
        <v>25000</v>
      </c>
      <c r="AB14214">
        <v>25000</v>
      </c>
      <c r="AC14214">
        <v>24443.350060000001</v>
      </c>
      <c r="AD14214" t="s">
        <v>27</v>
      </c>
      <c r="AE14214">
        <v>0.11119999999999999</v>
      </c>
      <c r="AF14214">
        <v>819.89</v>
      </c>
      <c r="AG14214" t="s">
        <v>28</v>
      </c>
      <c r="AH14214" t="s">
        <v>65</v>
      </c>
      <c r="AI14214" t="s">
        <v>33256</v>
      </c>
      <c r="AJ14214" t="s">
        <v>91</v>
      </c>
      <c r="AK14214" t="s">
        <v>72</v>
      </c>
      <c r="AL14214">
        <v>110000</v>
      </c>
      <c r="AM14214" t="s">
        <v>33</v>
      </c>
      <c r="AN14214" s="1">
        <v>40452</v>
      </c>
      <c r="AO14214" t="s">
        <v>34</v>
      </c>
      <c r="AP14214" t="s">
        <v>35</v>
      </c>
      <c r="AQ14214" t="s">
        <v>33257</v>
      </c>
      <c r="AR14214" t="s">
        <v>37</v>
      </c>
      <c r="AS14214" t="s">
        <v>494</v>
      </c>
      <c r="AT14214" t="s">
        <v>1492</v>
      </c>
      <c r="AU14214" t="s">
        <v>1102</v>
      </c>
      <c r="AV14214">
        <v>11.5</v>
      </c>
    </row>
    <row r="14215" spans="1:48" x14ac:dyDescent="0.3">
      <c r="A14215">
        <v>581871</v>
      </c>
      <c r="B14215">
        <v>0</v>
      </c>
      <c r="C14215" s="1">
        <v>36312</v>
      </c>
      <c r="D14215">
        <v>3</v>
      </c>
      <c r="E14215" t="s">
        <v>25</v>
      </c>
      <c r="F14215" t="s">
        <v>25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2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747869</v>
      </c>
      <c r="AA14215">
        <v>6000</v>
      </c>
      <c r="AB14215">
        <v>6000</v>
      </c>
      <c r="AC14215">
        <v>6000</v>
      </c>
      <c r="AD14215" t="s">
        <v>118</v>
      </c>
      <c r="AE14215">
        <v>0.17560000000000001</v>
      </c>
      <c r="AF14215">
        <v>150.93</v>
      </c>
      <c r="AG14215" t="s">
        <v>166</v>
      </c>
      <c r="AH14215" t="s">
        <v>167</v>
      </c>
      <c r="AI14215" t="s">
        <v>33258</v>
      </c>
      <c r="AJ14215" t="s">
        <v>52</v>
      </c>
      <c r="AK14215" t="s">
        <v>53</v>
      </c>
      <c r="AL14215">
        <v>53000</v>
      </c>
      <c r="AM14215" t="s">
        <v>43</v>
      </c>
      <c r="AN14215" s="1">
        <v>40422</v>
      </c>
      <c r="AO14215" t="s">
        <v>84</v>
      </c>
      <c r="AP14215" t="s">
        <v>35</v>
      </c>
      <c r="AQ14215" t="s">
        <v>30</v>
      </c>
      <c r="AR14215" t="s">
        <v>242</v>
      </c>
      <c r="AS14215" t="s">
        <v>16448</v>
      </c>
      <c r="AT14215" t="s">
        <v>6607</v>
      </c>
      <c r="AU14215" t="s">
        <v>157</v>
      </c>
      <c r="AV14215">
        <v>14.88</v>
      </c>
    </row>
    <row r="14216" spans="1:48" x14ac:dyDescent="0.3">
      <c r="A14216">
        <v>581917</v>
      </c>
      <c r="B14216">
        <v>0</v>
      </c>
      <c r="C14216" s="1">
        <v>26390</v>
      </c>
      <c r="D14216">
        <v>0</v>
      </c>
      <c r="E14216" t="s">
        <v>25</v>
      </c>
      <c r="F14216" t="s">
        <v>25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2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747923</v>
      </c>
      <c r="AA14216">
        <v>6000</v>
      </c>
      <c r="AB14216">
        <v>6000</v>
      </c>
      <c r="AC14216">
        <v>5975</v>
      </c>
      <c r="AD14216" t="s">
        <v>118</v>
      </c>
      <c r="AE14216">
        <v>0.1149</v>
      </c>
      <c r="AF14216">
        <v>131.93</v>
      </c>
      <c r="AG14216" t="s">
        <v>28</v>
      </c>
      <c r="AH14216" t="s">
        <v>29</v>
      </c>
      <c r="AI14216" t="s">
        <v>33259</v>
      </c>
      <c r="AJ14216" t="s">
        <v>91</v>
      </c>
      <c r="AK14216" t="s">
        <v>32</v>
      </c>
      <c r="AL14216">
        <v>780000</v>
      </c>
      <c r="AM14216" t="s">
        <v>43</v>
      </c>
      <c r="AN14216" s="1">
        <v>40422</v>
      </c>
      <c r="AO14216" t="s">
        <v>84</v>
      </c>
      <c r="AP14216" t="s">
        <v>35</v>
      </c>
      <c r="AQ14216" t="s">
        <v>30</v>
      </c>
      <c r="AR14216" t="s">
        <v>148</v>
      </c>
      <c r="AS14216" t="s">
        <v>33260</v>
      </c>
      <c r="AT14216" t="s">
        <v>2085</v>
      </c>
      <c r="AU14216" t="s">
        <v>1288</v>
      </c>
      <c r="AV14216">
        <v>0.27</v>
      </c>
    </row>
    <row r="14217" spans="1:48" x14ac:dyDescent="0.3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25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2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747949</v>
      </c>
      <c r="AA14217">
        <v>8500</v>
      </c>
      <c r="AB14217">
        <v>8500</v>
      </c>
      <c r="AC14217">
        <v>8475</v>
      </c>
      <c r="AD14217" t="s">
        <v>27</v>
      </c>
      <c r="AE14217">
        <v>0.15579999999999999</v>
      </c>
      <c r="AF14217">
        <v>297.08</v>
      </c>
      <c r="AG14217" t="s">
        <v>80</v>
      </c>
      <c r="AH14217" t="s">
        <v>123</v>
      </c>
      <c r="AI14217" t="s">
        <v>33261</v>
      </c>
      <c r="AJ14217" t="s">
        <v>91</v>
      </c>
      <c r="AK14217" t="s">
        <v>32</v>
      </c>
      <c r="AL14217">
        <v>43000</v>
      </c>
      <c r="AM14217" t="s">
        <v>43</v>
      </c>
      <c r="AN14217" s="1">
        <v>40422</v>
      </c>
      <c r="AO14217" t="s">
        <v>34</v>
      </c>
      <c r="AP14217" t="s">
        <v>35</v>
      </c>
      <c r="AQ14217" t="s">
        <v>30</v>
      </c>
      <c r="AR14217" t="s">
        <v>148</v>
      </c>
      <c r="AS14217" t="s">
        <v>33262</v>
      </c>
      <c r="AT14217" t="s">
        <v>1740</v>
      </c>
      <c r="AU14217" t="s">
        <v>664</v>
      </c>
      <c r="AV14217">
        <v>15.85</v>
      </c>
    </row>
    <row r="14218" spans="1:48" x14ac:dyDescent="0.3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25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2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747974</v>
      </c>
      <c r="AA14218">
        <v>2800</v>
      </c>
      <c r="AB14218">
        <v>2800</v>
      </c>
      <c r="AC14218">
        <v>2775</v>
      </c>
      <c r="AD14218" t="s">
        <v>27</v>
      </c>
      <c r="AE14218">
        <v>0.1038</v>
      </c>
      <c r="AF14218">
        <v>90.85</v>
      </c>
      <c r="AG14218" t="s">
        <v>28</v>
      </c>
      <c r="AH14218" t="s">
        <v>89</v>
      </c>
      <c r="AI14218" t="s">
        <v>33263</v>
      </c>
      <c r="AJ14218" t="s">
        <v>91</v>
      </c>
      <c r="AK14218" t="s">
        <v>32</v>
      </c>
      <c r="AL14218">
        <v>28800</v>
      </c>
      <c r="AM14218" t="s">
        <v>43</v>
      </c>
      <c r="AN14218" s="1">
        <v>40422</v>
      </c>
      <c r="AO14218" t="s">
        <v>34</v>
      </c>
      <c r="AP14218" t="s">
        <v>35</v>
      </c>
      <c r="AQ14218" t="s">
        <v>33264</v>
      </c>
      <c r="AR14218" t="s">
        <v>37</v>
      </c>
      <c r="AS14218" t="s">
        <v>33265</v>
      </c>
      <c r="AT14218" t="s">
        <v>1889</v>
      </c>
      <c r="AU14218" t="s">
        <v>157</v>
      </c>
      <c r="AV14218">
        <v>17.79</v>
      </c>
    </row>
    <row r="14219" spans="1:48" x14ac:dyDescent="0.3">
      <c r="A14219">
        <v>581961</v>
      </c>
      <c r="B14219">
        <v>0</v>
      </c>
      <c r="C14219" s="1">
        <v>37865</v>
      </c>
      <c r="D14219">
        <v>1</v>
      </c>
      <c r="E14219" t="s">
        <v>25</v>
      </c>
      <c r="F14219" t="s">
        <v>25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2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747975</v>
      </c>
      <c r="AA14219">
        <v>10800</v>
      </c>
      <c r="AB14219">
        <v>10800</v>
      </c>
      <c r="AC14219">
        <v>10800</v>
      </c>
      <c r="AD14219" t="s">
        <v>118</v>
      </c>
      <c r="AE14219">
        <v>0.15570000000000001</v>
      </c>
      <c r="AF14219">
        <v>260.18</v>
      </c>
      <c r="AG14219" t="s">
        <v>80</v>
      </c>
      <c r="AH14219" t="s">
        <v>554</v>
      </c>
      <c r="AI14219" t="s">
        <v>29315</v>
      </c>
      <c r="AJ14219" t="s">
        <v>67</v>
      </c>
      <c r="AK14219" t="s">
        <v>72</v>
      </c>
      <c r="AL14219">
        <v>78540</v>
      </c>
      <c r="AM14219" t="s">
        <v>33</v>
      </c>
      <c r="AN14219" s="1">
        <v>40452</v>
      </c>
      <c r="AO14219" t="s">
        <v>34</v>
      </c>
      <c r="AP14219" t="s">
        <v>35</v>
      </c>
      <c r="AQ14219" t="s">
        <v>33266</v>
      </c>
      <c r="AR14219" t="s">
        <v>37</v>
      </c>
      <c r="AS14219" t="s">
        <v>33267</v>
      </c>
      <c r="AT14219" t="s">
        <v>70</v>
      </c>
      <c r="AU14219" t="s">
        <v>40</v>
      </c>
      <c r="AV14219">
        <v>14.09</v>
      </c>
    </row>
    <row r="14220" spans="1:48" x14ac:dyDescent="0.3">
      <c r="A14220">
        <v>581973</v>
      </c>
      <c r="B14220">
        <v>0</v>
      </c>
      <c r="C14220" s="1">
        <v>38384</v>
      </c>
      <c r="D14220">
        <v>1</v>
      </c>
      <c r="E14220" t="s">
        <v>25</v>
      </c>
      <c r="F14220" t="s">
        <v>25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2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747987</v>
      </c>
      <c r="AA14220">
        <v>8000</v>
      </c>
      <c r="AB14220">
        <v>8000</v>
      </c>
      <c r="AC14220">
        <v>8000</v>
      </c>
      <c r="AD14220" t="s">
        <v>118</v>
      </c>
      <c r="AE14220">
        <v>0.13980000000000001</v>
      </c>
      <c r="AF14220">
        <v>186.07</v>
      </c>
      <c r="AG14220" t="s">
        <v>49</v>
      </c>
      <c r="AH14220" t="s">
        <v>58</v>
      </c>
      <c r="AI14220" t="s">
        <v>33268</v>
      </c>
      <c r="AJ14220" t="s">
        <v>91</v>
      </c>
      <c r="AK14220" t="s">
        <v>53</v>
      </c>
      <c r="AL14220">
        <v>32000</v>
      </c>
      <c r="AM14220" t="s">
        <v>33</v>
      </c>
      <c r="AN14220" s="1">
        <v>40422</v>
      </c>
      <c r="AO14220" t="s">
        <v>34</v>
      </c>
      <c r="AP14220" t="s">
        <v>35</v>
      </c>
      <c r="AQ14220" t="s">
        <v>30</v>
      </c>
      <c r="AR14220" t="s">
        <v>45</v>
      </c>
      <c r="AS14220" t="s">
        <v>1419</v>
      </c>
      <c r="AT14220" t="s">
        <v>2099</v>
      </c>
      <c r="AU14220" t="s">
        <v>40</v>
      </c>
      <c r="AV14220">
        <v>13.39</v>
      </c>
    </row>
    <row r="14221" spans="1:48" x14ac:dyDescent="0.3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25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2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747998</v>
      </c>
      <c r="AA14221">
        <v>10000</v>
      </c>
      <c r="AB14221">
        <v>10000</v>
      </c>
      <c r="AC14221">
        <v>9975</v>
      </c>
      <c r="AD14221" t="s">
        <v>27</v>
      </c>
      <c r="AE14221">
        <v>0.15579999999999999</v>
      </c>
      <c r="AF14221">
        <v>349.51</v>
      </c>
      <c r="AG14221" t="s">
        <v>80</v>
      </c>
      <c r="AH14221" t="s">
        <v>123</v>
      </c>
      <c r="AI14221" t="s">
        <v>33269</v>
      </c>
      <c r="AJ14221" t="s">
        <v>83</v>
      </c>
      <c r="AK14221" t="s">
        <v>72</v>
      </c>
      <c r="AL14221">
        <v>99996</v>
      </c>
      <c r="AM14221" t="s">
        <v>4090</v>
      </c>
      <c r="AN14221" s="1">
        <v>40422</v>
      </c>
      <c r="AO14221" t="s">
        <v>34</v>
      </c>
      <c r="AP14221" t="s">
        <v>35</v>
      </c>
      <c r="AQ14221" t="s">
        <v>33270</v>
      </c>
      <c r="AR14221" t="s">
        <v>174</v>
      </c>
      <c r="AS14221" t="s">
        <v>658</v>
      </c>
      <c r="AT14221" t="s">
        <v>1121</v>
      </c>
      <c r="AU14221" t="s">
        <v>177</v>
      </c>
      <c r="AV14221">
        <v>20.399999999999999</v>
      </c>
    </row>
    <row r="14222" spans="1:48" x14ac:dyDescent="0.3">
      <c r="A14222">
        <v>581993</v>
      </c>
      <c r="B14222">
        <v>0</v>
      </c>
      <c r="C14222" s="1">
        <v>34304</v>
      </c>
      <c r="D14222">
        <v>0</v>
      </c>
      <c r="E14222" t="s">
        <v>25</v>
      </c>
      <c r="F14222" t="s">
        <v>25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2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748008</v>
      </c>
      <c r="AA14222">
        <v>9000</v>
      </c>
      <c r="AB14222">
        <v>9000</v>
      </c>
      <c r="AC14222">
        <v>8700</v>
      </c>
      <c r="AD14222" t="s">
        <v>27</v>
      </c>
      <c r="AE14222">
        <v>7.51E-2</v>
      </c>
      <c r="AF14222">
        <v>280</v>
      </c>
      <c r="AG14222" t="s">
        <v>76</v>
      </c>
      <c r="AH14222" t="s">
        <v>129</v>
      </c>
      <c r="AI14222" t="s">
        <v>17598</v>
      </c>
      <c r="AJ14222" t="s">
        <v>196</v>
      </c>
      <c r="AK14222" t="s">
        <v>53</v>
      </c>
      <c r="AL14222">
        <v>139380</v>
      </c>
      <c r="AM14222" t="s">
        <v>33</v>
      </c>
      <c r="AN14222" s="1">
        <v>40422</v>
      </c>
      <c r="AO14222" t="s">
        <v>34</v>
      </c>
      <c r="AP14222" t="s">
        <v>35</v>
      </c>
      <c r="AQ14222" t="s">
        <v>30</v>
      </c>
      <c r="AR14222" t="s">
        <v>148</v>
      </c>
      <c r="AS14222" t="s">
        <v>33271</v>
      </c>
      <c r="AT14222" t="s">
        <v>832</v>
      </c>
      <c r="AU14222" t="s">
        <v>234</v>
      </c>
      <c r="AV14222">
        <v>10.01</v>
      </c>
    </row>
    <row r="14223" spans="1:48" x14ac:dyDescent="0.3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25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2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748033</v>
      </c>
      <c r="AA14223">
        <v>10000</v>
      </c>
      <c r="AB14223">
        <v>10000</v>
      </c>
      <c r="AC14223">
        <v>9975</v>
      </c>
      <c r="AD14223" t="s">
        <v>118</v>
      </c>
      <c r="AE14223">
        <v>0.15210000000000001</v>
      </c>
      <c r="AF14223">
        <v>239.01</v>
      </c>
      <c r="AG14223" t="s">
        <v>80</v>
      </c>
      <c r="AH14223" t="s">
        <v>81</v>
      </c>
      <c r="AI14223" t="s">
        <v>21371</v>
      </c>
      <c r="AJ14223" t="s">
        <v>91</v>
      </c>
      <c r="AK14223" t="s">
        <v>72</v>
      </c>
      <c r="AL14223">
        <v>61000</v>
      </c>
      <c r="AM14223" t="s">
        <v>33</v>
      </c>
      <c r="AN14223" s="1">
        <v>40422</v>
      </c>
      <c r="AO14223" t="s">
        <v>34</v>
      </c>
      <c r="AP14223" t="s">
        <v>35</v>
      </c>
      <c r="AQ14223" t="s">
        <v>33272</v>
      </c>
      <c r="AR14223" t="s">
        <v>37</v>
      </c>
      <c r="AS14223" t="s">
        <v>1332</v>
      </c>
      <c r="AT14223" t="s">
        <v>701</v>
      </c>
      <c r="AU14223" t="s">
        <v>182</v>
      </c>
      <c r="AV14223">
        <v>7.44</v>
      </c>
    </row>
    <row r="14224" spans="1:48" x14ac:dyDescent="0.3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25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2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748117</v>
      </c>
      <c r="AA14224">
        <v>8050</v>
      </c>
      <c r="AB14224">
        <v>8050</v>
      </c>
      <c r="AC14224">
        <v>8050</v>
      </c>
      <c r="AD14224" t="s">
        <v>27</v>
      </c>
      <c r="AE14224">
        <v>0.1472</v>
      </c>
      <c r="AF14224">
        <v>277.95999999999998</v>
      </c>
      <c r="AG14224" t="s">
        <v>49</v>
      </c>
      <c r="AH14224" t="s">
        <v>71</v>
      </c>
      <c r="AI14224" t="s">
        <v>33273</v>
      </c>
      <c r="AJ14224" t="s">
        <v>83</v>
      </c>
      <c r="AK14224" t="s">
        <v>32</v>
      </c>
      <c r="AL14224">
        <v>67000</v>
      </c>
      <c r="AM14224" t="s">
        <v>33</v>
      </c>
      <c r="AN14224" s="1">
        <v>40422</v>
      </c>
      <c r="AO14224" t="s">
        <v>34</v>
      </c>
      <c r="AP14224" t="s">
        <v>35</v>
      </c>
      <c r="AQ14224" t="s">
        <v>30</v>
      </c>
      <c r="AR14224" t="s">
        <v>45</v>
      </c>
      <c r="AS14224" t="s">
        <v>33274</v>
      </c>
      <c r="AT14224" t="s">
        <v>945</v>
      </c>
      <c r="AU14224" t="s">
        <v>290</v>
      </c>
      <c r="AV14224">
        <v>2.87</v>
      </c>
    </row>
    <row r="14225" spans="1:48" x14ac:dyDescent="0.3">
      <c r="A14225">
        <v>582097</v>
      </c>
      <c r="B14225">
        <v>0</v>
      </c>
      <c r="C14225" s="1">
        <v>35431</v>
      </c>
      <c r="D14225">
        <v>0</v>
      </c>
      <c r="E14225" t="s">
        <v>25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2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748125</v>
      </c>
      <c r="AA14225">
        <v>6000</v>
      </c>
      <c r="AB14225">
        <v>6000</v>
      </c>
      <c r="AC14225">
        <v>5925</v>
      </c>
      <c r="AD14225" t="s">
        <v>118</v>
      </c>
      <c r="AE14225">
        <v>0.13980000000000001</v>
      </c>
      <c r="AF14225">
        <v>139.55000000000001</v>
      </c>
      <c r="AG14225" t="s">
        <v>49</v>
      </c>
      <c r="AH14225" t="s">
        <v>58</v>
      </c>
      <c r="AI14225" t="s">
        <v>33275</v>
      </c>
      <c r="AJ14225" t="s">
        <v>52</v>
      </c>
      <c r="AK14225" t="s">
        <v>53</v>
      </c>
      <c r="AL14225">
        <v>26448</v>
      </c>
      <c r="AM14225" t="s">
        <v>33</v>
      </c>
      <c r="AN14225" s="1">
        <v>40422</v>
      </c>
      <c r="AO14225" t="s">
        <v>34</v>
      </c>
      <c r="AP14225" t="s">
        <v>35</v>
      </c>
      <c r="AQ14225" t="s">
        <v>33276</v>
      </c>
      <c r="AR14225" t="s">
        <v>37</v>
      </c>
      <c r="AS14225" t="s">
        <v>193</v>
      </c>
      <c r="AT14225" t="s">
        <v>1073</v>
      </c>
      <c r="AU14225" t="s">
        <v>40</v>
      </c>
      <c r="AV14225">
        <v>4.9000000000000004</v>
      </c>
    </row>
    <row r="14226" spans="1:48" x14ac:dyDescent="0.3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25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2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748118</v>
      </c>
      <c r="AA14226">
        <v>12000</v>
      </c>
      <c r="AB14226">
        <v>12000</v>
      </c>
      <c r="AC14226">
        <v>11975</v>
      </c>
      <c r="AD14226" t="s">
        <v>118</v>
      </c>
      <c r="AE14226">
        <v>0.16450000000000001</v>
      </c>
      <c r="AF14226">
        <v>294.7</v>
      </c>
      <c r="AG14226" t="s">
        <v>166</v>
      </c>
      <c r="AH14226" t="s">
        <v>324</v>
      </c>
      <c r="AI14226" t="s">
        <v>33277</v>
      </c>
      <c r="AJ14226" t="s">
        <v>52</v>
      </c>
      <c r="AK14226" t="s">
        <v>72</v>
      </c>
      <c r="AL14226">
        <v>50400</v>
      </c>
      <c r="AM14226" t="s">
        <v>33</v>
      </c>
      <c r="AN14226" s="1">
        <v>40422</v>
      </c>
      <c r="AO14226" t="s">
        <v>34</v>
      </c>
      <c r="AP14226" t="s">
        <v>35</v>
      </c>
      <c r="AQ14226" t="s">
        <v>30</v>
      </c>
      <c r="AR14226" t="s">
        <v>104</v>
      </c>
      <c r="AS14226" t="s">
        <v>33278</v>
      </c>
      <c r="AT14226" t="s">
        <v>7794</v>
      </c>
      <c r="AU14226" t="s">
        <v>40</v>
      </c>
      <c r="AV14226">
        <v>2.21</v>
      </c>
    </row>
    <row r="14227" spans="1:48" x14ac:dyDescent="0.3">
      <c r="A14227">
        <v>582149</v>
      </c>
      <c r="B14227">
        <v>0</v>
      </c>
      <c r="C14227" s="1">
        <v>37408</v>
      </c>
      <c r="D14227">
        <v>3</v>
      </c>
      <c r="E14227" t="s">
        <v>25</v>
      </c>
      <c r="F14227" t="s">
        <v>25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2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748186</v>
      </c>
      <c r="AA14227">
        <v>15000</v>
      </c>
      <c r="AB14227">
        <v>15000</v>
      </c>
      <c r="AC14227">
        <v>14919.774219999999</v>
      </c>
      <c r="AD14227" t="s">
        <v>27</v>
      </c>
      <c r="AE14227">
        <v>0.1484</v>
      </c>
      <c r="AF14227">
        <v>518.80999999999995</v>
      </c>
      <c r="AG14227" t="s">
        <v>80</v>
      </c>
      <c r="AH14227" t="s">
        <v>335</v>
      </c>
      <c r="AI14227" t="s">
        <v>3540</v>
      </c>
      <c r="AJ14227" t="s">
        <v>196</v>
      </c>
      <c r="AK14227" t="s">
        <v>53</v>
      </c>
      <c r="AL14227">
        <v>209000</v>
      </c>
      <c r="AM14227" t="s">
        <v>33</v>
      </c>
      <c r="AN14227" s="1">
        <v>40422</v>
      </c>
      <c r="AO14227" t="s">
        <v>34</v>
      </c>
      <c r="AP14227" t="s">
        <v>35</v>
      </c>
      <c r="AQ14227" t="s">
        <v>30</v>
      </c>
      <c r="AR14227" t="s">
        <v>104</v>
      </c>
      <c r="AS14227" t="s">
        <v>3756</v>
      </c>
      <c r="AT14227" t="s">
        <v>3084</v>
      </c>
      <c r="AU14227" t="s">
        <v>141</v>
      </c>
      <c r="AV14227">
        <v>19.329999999999998</v>
      </c>
    </row>
    <row r="14228" spans="1:48" x14ac:dyDescent="0.3">
      <c r="A14228">
        <v>582162</v>
      </c>
      <c r="B14228">
        <v>0</v>
      </c>
      <c r="C14228" s="1">
        <v>33604</v>
      </c>
      <c r="D14228">
        <v>0</v>
      </c>
      <c r="E14228" t="s">
        <v>25</v>
      </c>
      <c r="F14228" t="s">
        <v>25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2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48200</v>
      </c>
      <c r="AA14228">
        <v>7000</v>
      </c>
      <c r="AB14228">
        <v>7000</v>
      </c>
      <c r="AC14228">
        <v>7000</v>
      </c>
      <c r="AD14228" t="s">
        <v>27</v>
      </c>
      <c r="AE14228">
        <v>7.1400000000000005E-2</v>
      </c>
      <c r="AF14228">
        <v>216.59</v>
      </c>
      <c r="AG14228" t="s">
        <v>76</v>
      </c>
      <c r="AH14228" t="s">
        <v>134</v>
      </c>
      <c r="AI14228" t="s">
        <v>33279</v>
      </c>
      <c r="AJ14228" t="s">
        <v>169</v>
      </c>
      <c r="AK14228" t="s">
        <v>72</v>
      </c>
      <c r="AL14228">
        <v>45000</v>
      </c>
      <c r="AM14228" t="s">
        <v>33</v>
      </c>
      <c r="AN14228" s="1">
        <v>40422</v>
      </c>
      <c r="AO14228" t="s">
        <v>34</v>
      </c>
      <c r="AP14228" t="s">
        <v>35</v>
      </c>
      <c r="AQ14228" t="s">
        <v>30</v>
      </c>
      <c r="AR14228" t="s">
        <v>45</v>
      </c>
      <c r="AS14228" t="s">
        <v>33280</v>
      </c>
      <c r="AT14228" t="s">
        <v>1622</v>
      </c>
      <c r="AU14228" t="s">
        <v>234</v>
      </c>
      <c r="AV14228">
        <v>23.33</v>
      </c>
    </row>
    <row r="14229" spans="1:48" x14ac:dyDescent="0.3">
      <c r="A14229">
        <v>582173</v>
      </c>
      <c r="B14229">
        <v>0</v>
      </c>
      <c r="C14229" s="1">
        <v>32356</v>
      </c>
      <c r="D14229">
        <v>1</v>
      </c>
      <c r="E14229" t="s">
        <v>25</v>
      </c>
      <c r="F14229" t="s">
        <v>25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2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748211</v>
      </c>
      <c r="AA14229">
        <v>9600</v>
      </c>
      <c r="AB14229">
        <v>9600</v>
      </c>
      <c r="AC14229">
        <v>9571.1428059999998</v>
      </c>
      <c r="AD14229" t="s">
        <v>118</v>
      </c>
      <c r="AE14229">
        <v>0.1149</v>
      </c>
      <c r="AF14229">
        <v>211.09</v>
      </c>
      <c r="AG14229" t="s">
        <v>28</v>
      </c>
      <c r="AH14229" t="s">
        <v>29</v>
      </c>
      <c r="AI14229" t="s">
        <v>33281</v>
      </c>
      <c r="AJ14229" t="s">
        <v>226</v>
      </c>
      <c r="AK14229" t="s">
        <v>72</v>
      </c>
      <c r="AL14229">
        <v>153000</v>
      </c>
      <c r="AM14229" t="s">
        <v>43</v>
      </c>
      <c r="AN14229" s="1">
        <v>40422</v>
      </c>
      <c r="AO14229" t="s">
        <v>34</v>
      </c>
      <c r="AP14229" t="s">
        <v>35</v>
      </c>
      <c r="AQ14229" t="s">
        <v>33282</v>
      </c>
      <c r="AR14229" t="s">
        <v>104</v>
      </c>
      <c r="AS14229" t="s">
        <v>232</v>
      </c>
      <c r="AT14229" t="s">
        <v>1714</v>
      </c>
      <c r="AU14229" t="s">
        <v>57</v>
      </c>
      <c r="AV14229">
        <v>16.63</v>
      </c>
    </row>
    <row r="14230" spans="1:48" x14ac:dyDescent="0.3">
      <c r="A14230">
        <v>582197</v>
      </c>
      <c r="B14230">
        <v>0</v>
      </c>
      <c r="C14230" s="1">
        <v>35582</v>
      </c>
      <c r="D14230">
        <v>1</v>
      </c>
      <c r="E14230" t="s">
        <v>25</v>
      </c>
      <c r="F14230" t="s">
        <v>25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2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748237</v>
      </c>
      <c r="AA14230">
        <v>11200</v>
      </c>
      <c r="AB14230">
        <v>11200</v>
      </c>
      <c r="AC14230">
        <v>10943.75999</v>
      </c>
      <c r="AD14230" t="s">
        <v>118</v>
      </c>
      <c r="AE14230">
        <v>0.1149</v>
      </c>
      <c r="AF14230">
        <v>246.27</v>
      </c>
      <c r="AG14230" t="s">
        <v>28</v>
      </c>
      <c r="AH14230" t="s">
        <v>29</v>
      </c>
      <c r="AI14230" t="s">
        <v>33283</v>
      </c>
      <c r="AJ14230" t="s">
        <v>83</v>
      </c>
      <c r="AK14230" t="s">
        <v>32</v>
      </c>
      <c r="AL14230">
        <v>24000</v>
      </c>
      <c r="AM14230" t="s">
        <v>43</v>
      </c>
      <c r="AN14230" s="1">
        <v>40422</v>
      </c>
      <c r="AO14230" t="s">
        <v>34</v>
      </c>
      <c r="AP14230" t="s">
        <v>35</v>
      </c>
      <c r="AQ14230" t="s">
        <v>33284</v>
      </c>
      <c r="AR14230" t="s">
        <v>148</v>
      </c>
      <c r="AS14230" t="s">
        <v>24992</v>
      </c>
      <c r="AT14230" t="s">
        <v>2032</v>
      </c>
      <c r="AU14230" t="s">
        <v>40</v>
      </c>
      <c r="AV14230">
        <v>18.45</v>
      </c>
    </row>
    <row r="14231" spans="1:48" x14ac:dyDescent="0.3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25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2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748238</v>
      </c>
      <c r="AA14231">
        <v>10000</v>
      </c>
      <c r="AB14231">
        <v>10000</v>
      </c>
      <c r="AC14231">
        <v>10000</v>
      </c>
      <c r="AD14231" t="s">
        <v>27</v>
      </c>
      <c r="AE14231">
        <v>0.13980000000000001</v>
      </c>
      <c r="AF14231">
        <v>341.68</v>
      </c>
      <c r="AG14231" t="s">
        <v>49</v>
      </c>
      <c r="AH14231" t="s">
        <v>58</v>
      </c>
      <c r="AI14231" t="s">
        <v>33285</v>
      </c>
      <c r="AJ14231" t="s">
        <v>91</v>
      </c>
      <c r="AK14231" t="s">
        <v>72</v>
      </c>
      <c r="AL14231">
        <v>59000</v>
      </c>
      <c r="AM14231" t="s">
        <v>33</v>
      </c>
      <c r="AN14231" s="1">
        <v>40422</v>
      </c>
      <c r="AO14231" t="s">
        <v>84</v>
      </c>
      <c r="AP14231" t="s">
        <v>35</v>
      </c>
      <c r="AQ14231" t="s">
        <v>30</v>
      </c>
      <c r="AR14231" t="s">
        <v>37</v>
      </c>
      <c r="AS14231" t="s">
        <v>193</v>
      </c>
      <c r="AT14231" t="s">
        <v>1269</v>
      </c>
      <c r="AU14231" t="s">
        <v>1270</v>
      </c>
      <c r="AV14231">
        <v>12.53</v>
      </c>
    </row>
    <row r="14232" spans="1:48" x14ac:dyDescent="0.3">
      <c r="A14232">
        <v>582208</v>
      </c>
      <c r="B14232">
        <v>0</v>
      </c>
      <c r="C14232" s="1">
        <v>33147</v>
      </c>
      <c r="D14232">
        <v>3</v>
      </c>
      <c r="E14232" t="s">
        <v>25</v>
      </c>
      <c r="F14232" t="s">
        <v>25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2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748251</v>
      </c>
      <c r="AA14232">
        <v>12000</v>
      </c>
      <c r="AB14232">
        <v>12000</v>
      </c>
      <c r="AC14232">
        <v>11975</v>
      </c>
      <c r="AD14232" t="s">
        <v>118</v>
      </c>
      <c r="AE14232">
        <v>0.1719</v>
      </c>
      <c r="AF14232">
        <v>299.45999999999998</v>
      </c>
      <c r="AG14232" t="s">
        <v>166</v>
      </c>
      <c r="AH14232" t="s">
        <v>957</v>
      </c>
      <c r="AI14232" t="s">
        <v>33286</v>
      </c>
      <c r="AJ14232" t="s">
        <v>52</v>
      </c>
      <c r="AK14232" t="s">
        <v>53</v>
      </c>
      <c r="AL14232">
        <v>54660</v>
      </c>
      <c r="AM14232" t="s">
        <v>33</v>
      </c>
      <c r="AN14232" s="1">
        <v>40422</v>
      </c>
      <c r="AO14232" t="s">
        <v>34</v>
      </c>
      <c r="AP14232" t="s">
        <v>35</v>
      </c>
      <c r="AQ14232" t="s">
        <v>33287</v>
      </c>
      <c r="AR14232" t="s">
        <v>728</v>
      </c>
      <c r="AS14232" t="s">
        <v>33288</v>
      </c>
      <c r="AT14232" t="s">
        <v>9634</v>
      </c>
      <c r="AU14232" t="s">
        <v>200</v>
      </c>
      <c r="AV14232">
        <v>17.079999999999998</v>
      </c>
    </row>
    <row r="14233" spans="1:48" x14ac:dyDescent="0.3">
      <c r="A14233">
        <v>582241</v>
      </c>
      <c r="B14233">
        <v>0</v>
      </c>
      <c r="C14233" s="1">
        <v>37712</v>
      </c>
      <c r="D14233">
        <v>0</v>
      </c>
      <c r="E14233" t="s">
        <v>25</v>
      </c>
      <c r="F14233" t="s">
        <v>25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2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48286</v>
      </c>
      <c r="AA14233">
        <v>7000</v>
      </c>
      <c r="AB14233">
        <v>7000</v>
      </c>
      <c r="AC14233">
        <v>7000</v>
      </c>
      <c r="AD14233" t="s">
        <v>27</v>
      </c>
      <c r="AE14233">
        <v>7.51E-2</v>
      </c>
      <c r="AF14233">
        <v>217.78</v>
      </c>
      <c r="AG14233" t="s">
        <v>76</v>
      </c>
      <c r="AH14233" t="s">
        <v>129</v>
      </c>
      <c r="AI14233" t="s">
        <v>33289</v>
      </c>
      <c r="AJ14233" t="s">
        <v>67</v>
      </c>
      <c r="AK14233" t="s">
        <v>32</v>
      </c>
      <c r="AL14233">
        <v>64000</v>
      </c>
      <c r="AM14233" t="s">
        <v>43</v>
      </c>
      <c r="AN14233" s="1">
        <v>40422</v>
      </c>
      <c r="AO14233" t="s">
        <v>34</v>
      </c>
      <c r="AP14233" t="s">
        <v>35</v>
      </c>
      <c r="AQ14233" t="s">
        <v>33290</v>
      </c>
      <c r="AR14233" t="s">
        <v>37</v>
      </c>
      <c r="AS14233" t="s">
        <v>494</v>
      </c>
      <c r="AT14233" t="s">
        <v>4780</v>
      </c>
      <c r="AU14233" t="s">
        <v>40</v>
      </c>
      <c r="AV14233">
        <v>11.25</v>
      </c>
    </row>
    <row r="14234" spans="1:48" x14ac:dyDescent="0.3">
      <c r="A14234">
        <v>582250</v>
      </c>
      <c r="B14234">
        <v>0</v>
      </c>
      <c r="C14234" s="1">
        <v>38292</v>
      </c>
      <c r="D14234">
        <v>0</v>
      </c>
      <c r="E14234" t="s">
        <v>25</v>
      </c>
      <c r="F14234" t="s">
        <v>25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2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748299</v>
      </c>
      <c r="AA14234">
        <v>4000</v>
      </c>
      <c r="AB14234">
        <v>4000</v>
      </c>
      <c r="AC14234">
        <v>4000</v>
      </c>
      <c r="AD14234" t="s">
        <v>27</v>
      </c>
      <c r="AE14234">
        <v>6.7599999999999993E-2</v>
      </c>
      <c r="AF14234">
        <v>123.07</v>
      </c>
      <c r="AG14234" t="s">
        <v>76</v>
      </c>
      <c r="AH14234" t="s">
        <v>206</v>
      </c>
      <c r="AI14234" t="s">
        <v>33291</v>
      </c>
      <c r="AJ14234" t="s">
        <v>31</v>
      </c>
      <c r="AK14234" t="s">
        <v>32</v>
      </c>
      <c r="AL14234">
        <v>55200</v>
      </c>
      <c r="AM14234" t="s">
        <v>43</v>
      </c>
      <c r="AN14234" s="1">
        <v>40422</v>
      </c>
      <c r="AO14234" t="s">
        <v>34</v>
      </c>
      <c r="AP14234" t="s">
        <v>35</v>
      </c>
      <c r="AQ14234" t="s">
        <v>30</v>
      </c>
      <c r="AR14234" t="s">
        <v>37</v>
      </c>
      <c r="AS14234" t="s">
        <v>33292</v>
      </c>
      <c r="AT14234" t="s">
        <v>39</v>
      </c>
      <c r="AU14234" t="s">
        <v>40</v>
      </c>
      <c r="AV14234">
        <v>3.5</v>
      </c>
    </row>
    <row r="14235" spans="1:48" x14ac:dyDescent="0.3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2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748349</v>
      </c>
      <c r="AA14235">
        <v>6000</v>
      </c>
      <c r="AB14235">
        <v>6000</v>
      </c>
      <c r="AC14235">
        <v>6000</v>
      </c>
      <c r="AD14235" t="s">
        <v>27</v>
      </c>
      <c r="AE14235">
        <v>0.13980000000000001</v>
      </c>
      <c r="AF14235">
        <v>205.01</v>
      </c>
      <c r="AG14235" t="s">
        <v>49</v>
      </c>
      <c r="AH14235" t="s">
        <v>58</v>
      </c>
      <c r="AI14235" t="s">
        <v>33293</v>
      </c>
      <c r="AJ14235" t="s">
        <v>60</v>
      </c>
      <c r="AK14235" t="s">
        <v>32</v>
      </c>
      <c r="AL14235">
        <v>60000</v>
      </c>
      <c r="AM14235" t="s">
        <v>43</v>
      </c>
      <c r="AN14235" s="1">
        <v>40422</v>
      </c>
      <c r="AO14235" t="s">
        <v>34</v>
      </c>
      <c r="AP14235" t="s">
        <v>35</v>
      </c>
      <c r="AQ14235" t="s">
        <v>30</v>
      </c>
      <c r="AR14235" t="s">
        <v>37</v>
      </c>
      <c r="AS14235" t="s">
        <v>494</v>
      </c>
      <c r="AT14235" t="s">
        <v>1679</v>
      </c>
      <c r="AU14235" t="s">
        <v>1524</v>
      </c>
      <c r="AV14235">
        <v>2.2000000000000002</v>
      </c>
    </row>
    <row r="14236" spans="1:48" x14ac:dyDescent="0.3">
      <c r="A14236">
        <v>582305</v>
      </c>
      <c r="B14236">
        <v>0</v>
      </c>
      <c r="C14236" s="1">
        <v>32813</v>
      </c>
      <c r="D14236">
        <v>2</v>
      </c>
      <c r="E14236" t="s">
        <v>25</v>
      </c>
      <c r="F14236" t="s">
        <v>25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2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748369</v>
      </c>
      <c r="AA14236">
        <v>20000</v>
      </c>
      <c r="AB14236">
        <v>20000</v>
      </c>
      <c r="AC14236">
        <v>18675</v>
      </c>
      <c r="AD14236" t="s">
        <v>118</v>
      </c>
      <c r="AE14236">
        <v>0.16320000000000001</v>
      </c>
      <c r="AF14236">
        <v>489.77</v>
      </c>
      <c r="AG14236" t="s">
        <v>80</v>
      </c>
      <c r="AH14236" t="s">
        <v>554</v>
      </c>
      <c r="AI14236" t="s">
        <v>33294</v>
      </c>
      <c r="AJ14236" t="s">
        <v>52</v>
      </c>
      <c r="AK14236" t="s">
        <v>72</v>
      </c>
      <c r="AL14236">
        <v>64000</v>
      </c>
      <c r="AM14236" t="s">
        <v>33</v>
      </c>
      <c r="AN14236" s="1">
        <v>40422</v>
      </c>
      <c r="AO14236" t="s">
        <v>84</v>
      </c>
      <c r="AP14236" t="s">
        <v>35</v>
      </c>
      <c r="AQ14236" t="s">
        <v>33295</v>
      </c>
      <c r="AR14236" t="s">
        <v>37</v>
      </c>
      <c r="AS14236" t="s">
        <v>33296</v>
      </c>
      <c r="AT14236" t="s">
        <v>1599</v>
      </c>
      <c r="AU14236" t="s">
        <v>177</v>
      </c>
      <c r="AV14236">
        <v>14.19</v>
      </c>
    </row>
    <row r="14237" spans="1:48" x14ac:dyDescent="0.3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25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2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748375</v>
      </c>
      <c r="AA14237">
        <v>9000</v>
      </c>
      <c r="AB14237">
        <v>9000</v>
      </c>
      <c r="AC14237">
        <v>8900</v>
      </c>
      <c r="AD14237" t="s">
        <v>27</v>
      </c>
      <c r="AE14237">
        <v>0.1038</v>
      </c>
      <c r="AF14237">
        <v>292.02</v>
      </c>
      <c r="AG14237" t="s">
        <v>28</v>
      </c>
      <c r="AH14237" t="s">
        <v>89</v>
      </c>
      <c r="AI14237" t="s">
        <v>7125</v>
      </c>
      <c r="AJ14237" t="s">
        <v>240</v>
      </c>
      <c r="AK14237" t="s">
        <v>72</v>
      </c>
      <c r="AL14237">
        <v>54996</v>
      </c>
      <c r="AM14237" t="s">
        <v>4090</v>
      </c>
      <c r="AN14237" s="1">
        <v>40422</v>
      </c>
      <c r="AO14237" t="s">
        <v>34</v>
      </c>
      <c r="AP14237" t="s">
        <v>35</v>
      </c>
      <c r="AQ14237" t="s">
        <v>33297</v>
      </c>
      <c r="AR14237" t="s">
        <v>37</v>
      </c>
      <c r="AS14237" t="s">
        <v>33298</v>
      </c>
      <c r="AT14237" t="s">
        <v>381</v>
      </c>
      <c r="AU14237" t="s">
        <v>88</v>
      </c>
      <c r="AV14237">
        <v>15.14</v>
      </c>
    </row>
    <row r="14238" spans="1:48" x14ac:dyDescent="0.3">
      <c r="A14238">
        <v>582335</v>
      </c>
      <c r="B14238">
        <v>0</v>
      </c>
      <c r="C14238" s="1">
        <v>38687</v>
      </c>
      <c r="D14238">
        <v>0</v>
      </c>
      <c r="E14238" t="s">
        <v>25</v>
      </c>
      <c r="F14238" t="s">
        <v>25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2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748403</v>
      </c>
      <c r="AA14238">
        <v>5500</v>
      </c>
      <c r="AB14238">
        <v>5500</v>
      </c>
      <c r="AC14238">
        <v>5500</v>
      </c>
      <c r="AD14238" t="s">
        <v>27</v>
      </c>
      <c r="AE14238">
        <v>0.1323</v>
      </c>
      <c r="AF14238">
        <v>185.93</v>
      </c>
      <c r="AG14238" t="s">
        <v>49</v>
      </c>
      <c r="AH14238" t="s">
        <v>145</v>
      </c>
      <c r="AI14238" t="s">
        <v>22446</v>
      </c>
      <c r="AJ14238" t="s">
        <v>169</v>
      </c>
      <c r="AK14238" t="s">
        <v>72</v>
      </c>
      <c r="AL14238">
        <v>28800</v>
      </c>
      <c r="AM14238" t="s">
        <v>43</v>
      </c>
      <c r="AN14238" s="1">
        <v>40422</v>
      </c>
      <c r="AO14238" t="s">
        <v>34</v>
      </c>
      <c r="AP14238" t="s">
        <v>35</v>
      </c>
      <c r="AQ14238" t="s">
        <v>33299</v>
      </c>
      <c r="AR14238" t="s">
        <v>104</v>
      </c>
      <c r="AS14238" t="s">
        <v>4215</v>
      </c>
      <c r="AT14238" t="s">
        <v>253</v>
      </c>
      <c r="AU14238" t="s">
        <v>254</v>
      </c>
      <c r="AV14238">
        <v>16.54</v>
      </c>
    </row>
    <row r="14239" spans="1:48" x14ac:dyDescent="0.3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25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2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748448</v>
      </c>
      <c r="AA14239">
        <v>20000</v>
      </c>
      <c r="AB14239">
        <v>20000</v>
      </c>
      <c r="AC14239">
        <v>19550.02061</v>
      </c>
      <c r="AD14239" t="s">
        <v>118</v>
      </c>
      <c r="AE14239">
        <v>0.1323</v>
      </c>
      <c r="AF14239">
        <v>457.42</v>
      </c>
      <c r="AG14239" t="s">
        <v>49</v>
      </c>
      <c r="AH14239" t="s">
        <v>145</v>
      </c>
      <c r="AI14239" t="s">
        <v>30</v>
      </c>
      <c r="AJ14239" t="s">
        <v>31</v>
      </c>
      <c r="AK14239" t="s">
        <v>72</v>
      </c>
      <c r="AL14239">
        <v>70000</v>
      </c>
      <c r="AM14239" t="s">
        <v>33</v>
      </c>
      <c r="AN14239" s="1">
        <v>40422</v>
      </c>
      <c r="AO14239" t="s">
        <v>84</v>
      </c>
      <c r="AP14239" t="s">
        <v>35</v>
      </c>
      <c r="AQ14239" t="s">
        <v>33300</v>
      </c>
      <c r="AR14239" t="s">
        <v>37</v>
      </c>
      <c r="AS14239" t="s">
        <v>494</v>
      </c>
      <c r="AT14239" t="s">
        <v>1386</v>
      </c>
      <c r="AU14239" t="s">
        <v>48</v>
      </c>
      <c r="AV14239">
        <v>18.27</v>
      </c>
    </row>
    <row r="14240" spans="1:48" x14ac:dyDescent="0.3">
      <c r="A14240">
        <v>582383</v>
      </c>
      <c r="B14240">
        <v>0</v>
      </c>
      <c r="C14240" s="1">
        <v>30590</v>
      </c>
      <c r="D14240">
        <v>2</v>
      </c>
      <c r="E14240" t="s">
        <v>25</v>
      </c>
      <c r="F14240" t="s">
        <v>25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2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748457</v>
      </c>
      <c r="AA14240">
        <v>9600</v>
      </c>
      <c r="AB14240">
        <v>9600</v>
      </c>
      <c r="AC14240">
        <v>9354.0033179999991</v>
      </c>
      <c r="AD14240" t="s">
        <v>118</v>
      </c>
      <c r="AE14240">
        <v>0.1361</v>
      </c>
      <c r="AF14240">
        <v>221.44</v>
      </c>
      <c r="AG14240" t="s">
        <v>49</v>
      </c>
      <c r="AH14240" t="s">
        <v>50</v>
      </c>
      <c r="AI14240" t="s">
        <v>33301</v>
      </c>
      <c r="AJ14240" t="s">
        <v>31</v>
      </c>
      <c r="AK14240" t="s">
        <v>53</v>
      </c>
      <c r="AL14240">
        <v>38400</v>
      </c>
      <c r="AM14240" t="s">
        <v>4090</v>
      </c>
      <c r="AN14240" s="1">
        <v>40422</v>
      </c>
      <c r="AO14240" t="s">
        <v>34</v>
      </c>
      <c r="AP14240" t="s">
        <v>35</v>
      </c>
      <c r="AQ14240" t="s">
        <v>30</v>
      </c>
      <c r="AR14240" t="s">
        <v>45</v>
      </c>
      <c r="AS14240" t="s">
        <v>1332</v>
      </c>
      <c r="AT14240" t="s">
        <v>156</v>
      </c>
      <c r="AU14240" t="s">
        <v>157</v>
      </c>
      <c r="AV14240">
        <v>22.28</v>
      </c>
    </row>
    <row r="14241" spans="1:48" x14ac:dyDescent="0.3">
      <c r="A14241">
        <v>582418</v>
      </c>
      <c r="B14241">
        <v>0</v>
      </c>
      <c r="C14241" s="1">
        <v>35309</v>
      </c>
      <c r="D14241">
        <v>0</v>
      </c>
      <c r="E14241" t="s">
        <v>25</v>
      </c>
      <c r="F14241" t="s">
        <v>25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2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748500</v>
      </c>
      <c r="AA14241">
        <v>14000</v>
      </c>
      <c r="AB14241">
        <v>14000</v>
      </c>
      <c r="AC14241">
        <v>12955.23056</v>
      </c>
      <c r="AD14241" t="s">
        <v>118</v>
      </c>
      <c r="AE14241">
        <v>0.1595</v>
      </c>
      <c r="AF14241">
        <v>340.09</v>
      </c>
      <c r="AG14241" t="s">
        <v>80</v>
      </c>
      <c r="AH14241" t="s">
        <v>187</v>
      </c>
      <c r="AI14241" t="s">
        <v>33302</v>
      </c>
      <c r="AJ14241" t="s">
        <v>60</v>
      </c>
      <c r="AK14241" t="s">
        <v>32</v>
      </c>
      <c r="AL14241">
        <v>250000</v>
      </c>
      <c r="AM14241" t="s">
        <v>33</v>
      </c>
      <c r="AN14241" s="1">
        <v>40422</v>
      </c>
      <c r="AO14241" t="s">
        <v>34</v>
      </c>
      <c r="AP14241" t="s">
        <v>35</v>
      </c>
      <c r="AQ14241" t="s">
        <v>30</v>
      </c>
      <c r="AR14241" t="s">
        <v>174</v>
      </c>
      <c r="AS14241" t="s">
        <v>562</v>
      </c>
      <c r="AT14241" t="s">
        <v>205</v>
      </c>
      <c r="AU14241" t="s">
        <v>48</v>
      </c>
      <c r="AV14241">
        <v>13.85</v>
      </c>
    </row>
    <row r="14242" spans="1:48" x14ac:dyDescent="0.3">
      <c r="A14242">
        <v>582515</v>
      </c>
      <c r="B14242">
        <v>0</v>
      </c>
      <c r="C14242" s="1">
        <v>35827</v>
      </c>
      <c r="D14242">
        <v>0</v>
      </c>
      <c r="E14242" t="s">
        <v>25</v>
      </c>
      <c r="F14242" t="s">
        <v>25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2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748610</v>
      </c>
      <c r="AA14242">
        <v>10750</v>
      </c>
      <c r="AB14242">
        <v>10750</v>
      </c>
      <c r="AC14242">
        <v>10750</v>
      </c>
      <c r="AD14242" t="s">
        <v>27</v>
      </c>
      <c r="AE14242">
        <v>7.51E-2</v>
      </c>
      <c r="AF14242">
        <v>334.45</v>
      </c>
      <c r="AG14242" t="s">
        <v>76</v>
      </c>
      <c r="AH14242" t="s">
        <v>129</v>
      </c>
      <c r="AI14242" t="s">
        <v>33303</v>
      </c>
      <c r="AJ14242" t="s">
        <v>196</v>
      </c>
      <c r="AK14242" t="s">
        <v>32</v>
      </c>
      <c r="AL14242">
        <v>28800</v>
      </c>
      <c r="AM14242" t="s">
        <v>43</v>
      </c>
      <c r="AN14242" s="1">
        <v>40422</v>
      </c>
      <c r="AO14242" t="s">
        <v>34</v>
      </c>
      <c r="AP14242" t="s">
        <v>35</v>
      </c>
      <c r="AQ14242" t="s">
        <v>30</v>
      </c>
      <c r="AR14242" t="s">
        <v>37</v>
      </c>
      <c r="AS14242" t="s">
        <v>314</v>
      </c>
      <c r="AT14242" t="s">
        <v>258</v>
      </c>
      <c r="AU14242" t="s">
        <v>247</v>
      </c>
      <c r="AV14242">
        <v>22.75</v>
      </c>
    </row>
    <row r="14243" spans="1:48" x14ac:dyDescent="0.3">
      <c r="A14243">
        <v>582524</v>
      </c>
      <c r="B14243">
        <v>0</v>
      </c>
      <c r="C14243" s="1">
        <v>33939</v>
      </c>
      <c r="D14243">
        <v>0</v>
      </c>
      <c r="E14243" t="s">
        <v>25</v>
      </c>
      <c r="F14243" t="s">
        <v>25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2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748622</v>
      </c>
      <c r="AA14243">
        <v>1500</v>
      </c>
      <c r="AB14243">
        <v>1500</v>
      </c>
      <c r="AC14243">
        <v>1500</v>
      </c>
      <c r="AD14243" t="s">
        <v>27</v>
      </c>
      <c r="AE14243">
        <v>0.1075</v>
      </c>
      <c r="AF14243">
        <v>48.94</v>
      </c>
      <c r="AG14243" t="s">
        <v>28</v>
      </c>
      <c r="AH14243" t="s">
        <v>201</v>
      </c>
      <c r="AI14243" t="s">
        <v>30</v>
      </c>
      <c r="AJ14243" t="s">
        <v>5807</v>
      </c>
      <c r="AK14243" t="s">
        <v>72</v>
      </c>
      <c r="AL14243">
        <v>90000</v>
      </c>
      <c r="AM14243" t="s">
        <v>43</v>
      </c>
      <c r="AN14243" s="1">
        <v>40422</v>
      </c>
      <c r="AO14243" t="s">
        <v>34</v>
      </c>
      <c r="AP14243" t="s">
        <v>35</v>
      </c>
      <c r="AQ14243" t="s">
        <v>30</v>
      </c>
      <c r="AR14243" t="s">
        <v>104</v>
      </c>
      <c r="AS14243" t="s">
        <v>33304</v>
      </c>
      <c r="AT14243" t="s">
        <v>2378</v>
      </c>
      <c r="AU14243" t="s">
        <v>40</v>
      </c>
      <c r="AV14243">
        <v>14.61</v>
      </c>
    </row>
    <row r="14244" spans="1:48" x14ac:dyDescent="0.3">
      <c r="A14244">
        <v>582528</v>
      </c>
      <c r="B14244">
        <v>0</v>
      </c>
      <c r="C14244" s="1">
        <v>35400</v>
      </c>
      <c r="D14244">
        <v>0</v>
      </c>
      <c r="E14244" t="s">
        <v>25</v>
      </c>
      <c r="F14244" t="s">
        <v>25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2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748623</v>
      </c>
      <c r="AA14244">
        <v>3800</v>
      </c>
      <c r="AB14244">
        <v>3800</v>
      </c>
      <c r="AC14244">
        <v>3800</v>
      </c>
      <c r="AD14244" t="s">
        <v>118</v>
      </c>
      <c r="AE14244">
        <v>7.8799999999999995E-2</v>
      </c>
      <c r="AF14244">
        <v>76.84</v>
      </c>
      <c r="AG14244" t="s">
        <v>76</v>
      </c>
      <c r="AH14244" t="s">
        <v>77</v>
      </c>
      <c r="AI14244" t="s">
        <v>33305</v>
      </c>
      <c r="AJ14244" t="s">
        <v>196</v>
      </c>
      <c r="AK14244" t="s">
        <v>72</v>
      </c>
      <c r="AL14244">
        <v>36000</v>
      </c>
      <c r="AM14244" t="s">
        <v>43</v>
      </c>
      <c r="AN14244" s="1">
        <v>40422</v>
      </c>
      <c r="AO14244" t="s">
        <v>34</v>
      </c>
      <c r="AP14244" t="s">
        <v>35</v>
      </c>
      <c r="AQ14244" t="s">
        <v>30</v>
      </c>
      <c r="AR14244" t="s">
        <v>98</v>
      </c>
      <c r="AS14244" t="s">
        <v>926</v>
      </c>
      <c r="AT14244" t="s">
        <v>3220</v>
      </c>
      <c r="AU14244" t="s">
        <v>141</v>
      </c>
      <c r="AV14244">
        <v>23.83</v>
      </c>
    </row>
    <row r="14245" spans="1:48" x14ac:dyDescent="0.3">
      <c r="A14245">
        <v>582530</v>
      </c>
      <c r="B14245">
        <v>0</v>
      </c>
      <c r="C14245" s="1">
        <v>35735</v>
      </c>
      <c r="D14245">
        <v>0</v>
      </c>
      <c r="E14245" t="s">
        <v>25</v>
      </c>
      <c r="F14245" t="s">
        <v>25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2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748628</v>
      </c>
      <c r="AA14245">
        <v>12000</v>
      </c>
      <c r="AB14245">
        <v>12000</v>
      </c>
      <c r="AC14245">
        <v>11641.93332</v>
      </c>
      <c r="AD14245" t="s">
        <v>118</v>
      </c>
      <c r="AE14245">
        <v>0.11119999999999999</v>
      </c>
      <c r="AF14245">
        <v>261.63</v>
      </c>
      <c r="AG14245" t="s">
        <v>28</v>
      </c>
      <c r="AH14245" t="s">
        <v>65</v>
      </c>
      <c r="AI14245" t="s">
        <v>33306</v>
      </c>
      <c r="AJ14245" t="s">
        <v>91</v>
      </c>
      <c r="AK14245" t="s">
        <v>32</v>
      </c>
      <c r="AL14245">
        <v>62000</v>
      </c>
      <c r="AM14245" t="s">
        <v>4090</v>
      </c>
      <c r="AN14245" s="1">
        <v>40422</v>
      </c>
      <c r="AO14245" t="s">
        <v>34</v>
      </c>
      <c r="AP14245" t="s">
        <v>35</v>
      </c>
      <c r="AQ14245" t="s">
        <v>33307</v>
      </c>
      <c r="AR14245" t="s">
        <v>37</v>
      </c>
      <c r="AS14245" t="s">
        <v>658</v>
      </c>
      <c r="AT14245" t="s">
        <v>342</v>
      </c>
      <c r="AU14245" t="s">
        <v>247</v>
      </c>
      <c r="AV14245">
        <v>17.07</v>
      </c>
    </row>
    <row r="14246" spans="1:48" x14ac:dyDescent="0.3">
      <c r="A14246">
        <v>582541</v>
      </c>
      <c r="B14246">
        <v>0</v>
      </c>
      <c r="C14246" s="1">
        <v>37165</v>
      </c>
      <c r="D14246">
        <v>2</v>
      </c>
      <c r="E14246" t="s">
        <v>25</v>
      </c>
      <c r="F14246" t="s">
        <v>25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2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748640</v>
      </c>
      <c r="AA14246">
        <v>25000</v>
      </c>
      <c r="AB14246">
        <v>25000</v>
      </c>
      <c r="AC14246">
        <v>24553.321749999999</v>
      </c>
      <c r="AD14246" t="s">
        <v>27</v>
      </c>
      <c r="AE14246">
        <v>0.1484</v>
      </c>
      <c r="AF14246">
        <v>864.68</v>
      </c>
      <c r="AG14246" t="s">
        <v>80</v>
      </c>
      <c r="AH14246" t="s">
        <v>335</v>
      </c>
      <c r="AI14246" t="s">
        <v>33308</v>
      </c>
      <c r="AJ14246" t="s">
        <v>52</v>
      </c>
      <c r="AK14246" t="s">
        <v>32</v>
      </c>
      <c r="AL14246">
        <v>87000</v>
      </c>
      <c r="AM14246" t="s">
        <v>4090</v>
      </c>
      <c r="AN14246" s="1">
        <v>40422</v>
      </c>
      <c r="AO14246" t="s">
        <v>34</v>
      </c>
      <c r="AP14246" t="s">
        <v>35</v>
      </c>
      <c r="AQ14246" t="s">
        <v>33309</v>
      </c>
      <c r="AR14246" t="s">
        <v>45</v>
      </c>
      <c r="AS14246" t="s">
        <v>18326</v>
      </c>
      <c r="AT14246" t="s">
        <v>205</v>
      </c>
      <c r="AU14246" t="s">
        <v>48</v>
      </c>
      <c r="AV14246">
        <v>15.88</v>
      </c>
    </row>
    <row r="14247" spans="1:48" x14ac:dyDescent="0.3">
      <c r="A14247">
        <v>582560</v>
      </c>
      <c r="B14247">
        <v>0</v>
      </c>
      <c r="C14247" s="1">
        <v>36892</v>
      </c>
      <c r="D14247">
        <v>0</v>
      </c>
      <c r="E14247" t="s">
        <v>25</v>
      </c>
      <c r="F14247" t="s">
        <v>25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2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748657</v>
      </c>
      <c r="AA14247">
        <v>2500</v>
      </c>
      <c r="AB14247">
        <v>2500</v>
      </c>
      <c r="AC14247">
        <v>2500</v>
      </c>
      <c r="AD14247" t="s">
        <v>27</v>
      </c>
      <c r="AE14247">
        <v>7.1400000000000005E-2</v>
      </c>
      <c r="AF14247">
        <v>77.36</v>
      </c>
      <c r="AG14247" t="s">
        <v>76</v>
      </c>
      <c r="AH14247" t="s">
        <v>134</v>
      </c>
      <c r="AI14247" t="s">
        <v>801</v>
      </c>
      <c r="AJ14247" t="s">
        <v>169</v>
      </c>
      <c r="AK14247" t="s">
        <v>32</v>
      </c>
      <c r="AL14247">
        <v>39400</v>
      </c>
      <c r="AM14247" t="s">
        <v>33</v>
      </c>
      <c r="AN14247" s="1">
        <v>40422</v>
      </c>
      <c r="AO14247" t="s">
        <v>34</v>
      </c>
      <c r="AP14247" t="s">
        <v>35</v>
      </c>
      <c r="AQ14247" t="s">
        <v>30</v>
      </c>
      <c r="AR14247" t="s">
        <v>174</v>
      </c>
      <c r="AS14247" t="s">
        <v>33310</v>
      </c>
      <c r="AT14247" t="s">
        <v>491</v>
      </c>
      <c r="AU14247" t="s">
        <v>254</v>
      </c>
      <c r="AV14247">
        <v>17.21</v>
      </c>
    </row>
    <row r="14248" spans="1:48" x14ac:dyDescent="0.3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25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2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748670</v>
      </c>
      <c r="AA14248">
        <v>4500</v>
      </c>
      <c r="AB14248">
        <v>4500</v>
      </c>
      <c r="AC14248">
        <v>4500</v>
      </c>
      <c r="AD14248" t="s">
        <v>27</v>
      </c>
      <c r="AE14248">
        <v>0.1186</v>
      </c>
      <c r="AF14248">
        <v>149.16999999999999</v>
      </c>
      <c r="AG14248" t="s">
        <v>28</v>
      </c>
      <c r="AH14248" t="s">
        <v>41</v>
      </c>
      <c r="AI14248" t="s">
        <v>2072</v>
      </c>
      <c r="AJ14248" t="s">
        <v>91</v>
      </c>
      <c r="AK14248" t="s">
        <v>72</v>
      </c>
      <c r="AL14248">
        <v>61200</v>
      </c>
      <c r="AM14248" t="s">
        <v>43</v>
      </c>
      <c r="AN14248" s="1">
        <v>40422</v>
      </c>
      <c r="AO14248" t="s">
        <v>34</v>
      </c>
      <c r="AP14248" t="s">
        <v>35</v>
      </c>
      <c r="AQ14248" t="s">
        <v>33311</v>
      </c>
      <c r="AR14248" t="s">
        <v>37</v>
      </c>
      <c r="AS14248" t="s">
        <v>9656</v>
      </c>
      <c r="AT14248" t="s">
        <v>3094</v>
      </c>
      <c r="AU14248" t="s">
        <v>40</v>
      </c>
      <c r="AV14248">
        <v>23.92</v>
      </c>
    </row>
    <row r="14249" spans="1:48" x14ac:dyDescent="0.3">
      <c r="A14249">
        <v>582574</v>
      </c>
      <c r="B14249">
        <v>0</v>
      </c>
      <c r="C14249" s="1">
        <v>36039</v>
      </c>
      <c r="D14249">
        <v>1</v>
      </c>
      <c r="E14249" t="s">
        <v>25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2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748675</v>
      </c>
      <c r="AA14249">
        <v>13000</v>
      </c>
      <c r="AB14249">
        <v>13000</v>
      </c>
      <c r="AC14249">
        <v>12487.53134</v>
      </c>
      <c r="AD14249" t="s">
        <v>118</v>
      </c>
      <c r="AE14249">
        <v>0.1149</v>
      </c>
      <c r="AF14249">
        <v>285.83999999999997</v>
      </c>
      <c r="AG14249" t="s">
        <v>28</v>
      </c>
      <c r="AH14249" t="s">
        <v>29</v>
      </c>
      <c r="AI14249" t="s">
        <v>33312</v>
      </c>
      <c r="AJ14249" t="s">
        <v>52</v>
      </c>
      <c r="AK14249" t="s">
        <v>53</v>
      </c>
      <c r="AL14249">
        <v>55000</v>
      </c>
      <c r="AM14249" t="s">
        <v>4090</v>
      </c>
      <c r="AN14249" s="1">
        <v>40422</v>
      </c>
      <c r="AO14249" t="s">
        <v>34</v>
      </c>
      <c r="AP14249" t="s">
        <v>35</v>
      </c>
      <c r="AQ14249" t="s">
        <v>33313</v>
      </c>
      <c r="AR14249" t="s">
        <v>37</v>
      </c>
      <c r="AS14249" t="s">
        <v>33314</v>
      </c>
      <c r="AT14249" t="s">
        <v>1943</v>
      </c>
      <c r="AU14249" t="s">
        <v>40</v>
      </c>
      <c r="AV14249">
        <v>11.89</v>
      </c>
    </row>
    <row r="14250" spans="1:48" x14ac:dyDescent="0.3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25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2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748677</v>
      </c>
      <c r="AA14250">
        <v>25000</v>
      </c>
      <c r="AB14250">
        <v>25000</v>
      </c>
      <c r="AC14250">
        <v>24727.229940000001</v>
      </c>
      <c r="AD14250" t="s">
        <v>118</v>
      </c>
      <c r="AE14250">
        <v>0.1323</v>
      </c>
      <c r="AF14250">
        <v>571.78</v>
      </c>
      <c r="AG14250" t="s">
        <v>49</v>
      </c>
      <c r="AH14250" t="s">
        <v>145</v>
      </c>
      <c r="AI14250" t="s">
        <v>33315</v>
      </c>
      <c r="AJ14250" t="s">
        <v>240</v>
      </c>
      <c r="AK14250" t="s">
        <v>72</v>
      </c>
      <c r="AL14250">
        <v>125000</v>
      </c>
      <c r="AM14250" t="s">
        <v>4090</v>
      </c>
      <c r="AN14250" s="1">
        <v>40452</v>
      </c>
      <c r="AO14250" t="s">
        <v>84</v>
      </c>
      <c r="AP14250" t="s">
        <v>35</v>
      </c>
      <c r="AQ14250" t="s">
        <v>33316</v>
      </c>
      <c r="AR14250" t="s">
        <v>45</v>
      </c>
      <c r="AS14250" t="s">
        <v>33317</v>
      </c>
      <c r="AT14250" t="s">
        <v>7388</v>
      </c>
      <c r="AU14250" t="s">
        <v>573</v>
      </c>
      <c r="AV14250">
        <v>11.31</v>
      </c>
    </row>
    <row r="14251" spans="1:48" x14ac:dyDescent="0.3">
      <c r="A14251">
        <v>582580</v>
      </c>
      <c r="B14251">
        <v>0</v>
      </c>
      <c r="C14251" s="1">
        <v>34820</v>
      </c>
      <c r="D14251">
        <v>0</v>
      </c>
      <c r="E14251" t="s">
        <v>25</v>
      </c>
      <c r="F14251" t="s">
        <v>25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2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748682</v>
      </c>
      <c r="AA14251">
        <v>21000</v>
      </c>
      <c r="AB14251">
        <v>21000</v>
      </c>
      <c r="AC14251">
        <v>20770.642940000002</v>
      </c>
      <c r="AD14251" t="s">
        <v>118</v>
      </c>
      <c r="AE14251">
        <v>0.1719</v>
      </c>
      <c r="AF14251">
        <v>524.05999999999995</v>
      </c>
      <c r="AG14251" t="s">
        <v>166</v>
      </c>
      <c r="AH14251" t="s">
        <v>957</v>
      </c>
      <c r="AI14251" t="s">
        <v>33318</v>
      </c>
      <c r="AJ14251" t="s">
        <v>31</v>
      </c>
      <c r="AK14251" t="s">
        <v>32</v>
      </c>
      <c r="AL14251">
        <v>75000</v>
      </c>
      <c r="AM14251" t="s">
        <v>33</v>
      </c>
      <c r="AN14251" s="1">
        <v>40422</v>
      </c>
      <c r="AO14251" t="s">
        <v>84</v>
      </c>
      <c r="AP14251" t="s">
        <v>35</v>
      </c>
      <c r="AQ14251" t="s">
        <v>30</v>
      </c>
      <c r="AR14251" t="s">
        <v>148</v>
      </c>
      <c r="AS14251" t="s">
        <v>14497</v>
      </c>
      <c r="AT14251" t="s">
        <v>1287</v>
      </c>
      <c r="AU14251" t="s">
        <v>1288</v>
      </c>
      <c r="AV14251">
        <v>18.239999999999998</v>
      </c>
    </row>
    <row r="14252" spans="1:48" x14ac:dyDescent="0.3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25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2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748698</v>
      </c>
      <c r="AA14252">
        <v>12000</v>
      </c>
      <c r="AB14252">
        <v>12000</v>
      </c>
      <c r="AC14252">
        <v>11768.748960000001</v>
      </c>
      <c r="AD14252" t="s">
        <v>118</v>
      </c>
      <c r="AE14252">
        <v>0.183</v>
      </c>
      <c r="AF14252">
        <v>306.69</v>
      </c>
      <c r="AG14252" t="s">
        <v>310</v>
      </c>
      <c r="AH14252" t="s">
        <v>382</v>
      </c>
      <c r="AI14252" t="s">
        <v>33319</v>
      </c>
      <c r="AJ14252" t="s">
        <v>52</v>
      </c>
      <c r="AK14252" t="s">
        <v>32</v>
      </c>
      <c r="AL14252">
        <v>125000</v>
      </c>
      <c r="AM14252" t="s">
        <v>43</v>
      </c>
      <c r="AN14252" s="1">
        <v>40422</v>
      </c>
      <c r="AO14252" t="s">
        <v>84</v>
      </c>
      <c r="AP14252" t="s">
        <v>35</v>
      </c>
      <c r="AQ14252" t="s">
        <v>33320</v>
      </c>
      <c r="AR14252" t="s">
        <v>216</v>
      </c>
      <c r="AS14252" t="s">
        <v>16580</v>
      </c>
      <c r="AT14252" t="s">
        <v>1059</v>
      </c>
      <c r="AU14252" t="s">
        <v>57</v>
      </c>
      <c r="AV14252">
        <v>4.82</v>
      </c>
    </row>
    <row r="14253" spans="1:48" x14ac:dyDescent="0.3">
      <c r="A14253">
        <v>582627</v>
      </c>
      <c r="B14253">
        <v>0</v>
      </c>
      <c r="C14253" s="1">
        <v>35977</v>
      </c>
      <c r="D14253">
        <v>2</v>
      </c>
      <c r="E14253" t="s">
        <v>25</v>
      </c>
      <c r="F14253" t="s">
        <v>25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2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748735</v>
      </c>
      <c r="AA14253">
        <v>15000</v>
      </c>
      <c r="AB14253">
        <v>15000</v>
      </c>
      <c r="AC14253">
        <v>14975</v>
      </c>
      <c r="AD14253" t="s">
        <v>27</v>
      </c>
      <c r="AE14253">
        <v>0.14349999999999999</v>
      </c>
      <c r="AF14253">
        <v>515.22</v>
      </c>
      <c r="AG14253" t="s">
        <v>49</v>
      </c>
      <c r="AH14253" t="s">
        <v>112</v>
      </c>
      <c r="AI14253" t="s">
        <v>33321</v>
      </c>
      <c r="AJ14253" t="s">
        <v>52</v>
      </c>
      <c r="AK14253" t="s">
        <v>72</v>
      </c>
      <c r="AL14253">
        <v>56000</v>
      </c>
      <c r="AM14253" t="s">
        <v>43</v>
      </c>
      <c r="AN14253" s="1">
        <v>40422</v>
      </c>
      <c r="AO14253" t="s">
        <v>34</v>
      </c>
      <c r="AP14253" t="s">
        <v>35</v>
      </c>
      <c r="AQ14253" t="s">
        <v>33322</v>
      </c>
      <c r="AR14253" t="s">
        <v>45</v>
      </c>
      <c r="AS14253" t="s">
        <v>23006</v>
      </c>
      <c r="AT14253" t="s">
        <v>3561</v>
      </c>
      <c r="AU14253" t="s">
        <v>2107</v>
      </c>
      <c r="AV14253">
        <v>23.46</v>
      </c>
    </row>
    <row r="14254" spans="1:48" x14ac:dyDescent="0.3">
      <c r="A14254">
        <v>582628</v>
      </c>
      <c r="B14254">
        <v>0</v>
      </c>
      <c r="C14254" s="1">
        <v>37469</v>
      </c>
      <c r="D14254">
        <v>1</v>
      </c>
      <c r="E14254" t="s">
        <v>25</v>
      </c>
      <c r="F14254" t="s">
        <v>25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2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748736</v>
      </c>
      <c r="AA14254">
        <v>14400</v>
      </c>
      <c r="AB14254">
        <v>14400</v>
      </c>
      <c r="AC14254">
        <v>14300</v>
      </c>
      <c r="AD14254" t="s">
        <v>118</v>
      </c>
      <c r="AE14254">
        <v>0.1186</v>
      </c>
      <c r="AF14254">
        <v>319.31</v>
      </c>
      <c r="AG14254" t="s">
        <v>28</v>
      </c>
      <c r="AH14254" t="s">
        <v>41</v>
      </c>
      <c r="AI14254" t="s">
        <v>33323</v>
      </c>
      <c r="AJ14254" t="s">
        <v>83</v>
      </c>
      <c r="AK14254" t="s">
        <v>32</v>
      </c>
      <c r="AL14254">
        <v>47000</v>
      </c>
      <c r="AM14254" t="s">
        <v>33</v>
      </c>
      <c r="AN14254" s="1">
        <v>40422</v>
      </c>
      <c r="AO14254" t="s">
        <v>34</v>
      </c>
      <c r="AP14254" t="s">
        <v>35</v>
      </c>
      <c r="AQ14254" t="s">
        <v>33324</v>
      </c>
      <c r="AR14254" t="s">
        <v>37</v>
      </c>
      <c r="AS14254" t="s">
        <v>193</v>
      </c>
      <c r="AT14254" t="s">
        <v>181</v>
      </c>
      <c r="AU14254" t="s">
        <v>182</v>
      </c>
      <c r="AV14254">
        <v>19.760000000000002</v>
      </c>
    </row>
    <row r="14255" spans="1:48" x14ac:dyDescent="0.3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25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2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748761</v>
      </c>
      <c r="AA14255">
        <v>5000</v>
      </c>
      <c r="AB14255">
        <v>5000</v>
      </c>
      <c r="AC14255">
        <v>5000</v>
      </c>
      <c r="AD14255" t="s">
        <v>27</v>
      </c>
      <c r="AE14255">
        <v>0.1186</v>
      </c>
      <c r="AF14255">
        <v>165.74</v>
      </c>
      <c r="AG14255" t="s">
        <v>28</v>
      </c>
      <c r="AH14255" t="s">
        <v>41</v>
      </c>
      <c r="AI14255" t="s">
        <v>33325</v>
      </c>
      <c r="AJ14255" t="s">
        <v>240</v>
      </c>
      <c r="AK14255" t="s">
        <v>32</v>
      </c>
      <c r="AL14255">
        <v>50000</v>
      </c>
      <c r="AM14255" t="s">
        <v>43</v>
      </c>
      <c r="AN14255" s="1">
        <v>40422</v>
      </c>
      <c r="AO14255" t="s">
        <v>34</v>
      </c>
      <c r="AP14255" t="s">
        <v>35</v>
      </c>
      <c r="AQ14255" t="s">
        <v>30</v>
      </c>
      <c r="AR14255" t="s">
        <v>45</v>
      </c>
      <c r="AS14255" t="s">
        <v>1094</v>
      </c>
      <c r="AT14255" t="s">
        <v>1153</v>
      </c>
      <c r="AU14255" t="s">
        <v>247</v>
      </c>
      <c r="AV14255">
        <v>14.83</v>
      </c>
    </row>
    <row r="14256" spans="1:48" x14ac:dyDescent="0.3">
      <c r="A14256">
        <v>582657</v>
      </c>
      <c r="B14256">
        <v>0</v>
      </c>
      <c r="C14256" s="1">
        <v>36800</v>
      </c>
      <c r="D14256">
        <v>0</v>
      </c>
      <c r="E14256" t="s">
        <v>25</v>
      </c>
      <c r="F14256" t="s">
        <v>25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2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748767</v>
      </c>
      <c r="AA14256">
        <v>16000</v>
      </c>
      <c r="AB14256">
        <v>16000</v>
      </c>
      <c r="AC14256">
        <v>15561.509099999999</v>
      </c>
      <c r="AD14256" t="s">
        <v>118</v>
      </c>
      <c r="AE14256">
        <v>0.13980000000000001</v>
      </c>
      <c r="AF14256">
        <v>372.13</v>
      </c>
      <c r="AG14256" t="s">
        <v>49</v>
      </c>
      <c r="AH14256" t="s">
        <v>58</v>
      </c>
      <c r="AI14256" t="s">
        <v>33326</v>
      </c>
      <c r="AJ14256" t="s">
        <v>196</v>
      </c>
      <c r="AK14256" t="s">
        <v>53</v>
      </c>
      <c r="AL14256">
        <v>40000</v>
      </c>
      <c r="AM14256" t="s">
        <v>4090</v>
      </c>
      <c r="AN14256" s="1">
        <v>40422</v>
      </c>
      <c r="AO14256" t="s">
        <v>34</v>
      </c>
      <c r="AP14256" t="s">
        <v>35</v>
      </c>
      <c r="AQ14256" t="s">
        <v>33327</v>
      </c>
      <c r="AR14256" t="s">
        <v>37</v>
      </c>
      <c r="AS14256" t="s">
        <v>1352</v>
      </c>
      <c r="AT14256" t="s">
        <v>883</v>
      </c>
      <c r="AU14256" t="s">
        <v>165</v>
      </c>
      <c r="AV14256">
        <v>22.08</v>
      </c>
    </row>
    <row r="14257" spans="1:48" x14ac:dyDescent="0.3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25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2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748779</v>
      </c>
      <c r="AA14257">
        <v>5100</v>
      </c>
      <c r="AB14257">
        <v>5100</v>
      </c>
      <c r="AC14257">
        <v>5100</v>
      </c>
      <c r="AD14257" t="s">
        <v>27</v>
      </c>
      <c r="AE14257">
        <v>0.1075</v>
      </c>
      <c r="AF14257">
        <v>166.37</v>
      </c>
      <c r="AG14257" t="s">
        <v>28</v>
      </c>
      <c r="AH14257" t="s">
        <v>201</v>
      </c>
      <c r="AI14257" t="s">
        <v>33328</v>
      </c>
      <c r="AJ14257" t="s">
        <v>52</v>
      </c>
      <c r="AK14257" t="s">
        <v>72</v>
      </c>
      <c r="AL14257">
        <v>60000</v>
      </c>
      <c r="AM14257" t="s">
        <v>43</v>
      </c>
      <c r="AN14257" s="1">
        <v>40422</v>
      </c>
      <c r="AO14257" t="s">
        <v>34</v>
      </c>
      <c r="AP14257" t="s">
        <v>35</v>
      </c>
      <c r="AQ14257" t="s">
        <v>30</v>
      </c>
      <c r="AR14257" t="s">
        <v>98</v>
      </c>
      <c r="AS14257" t="s">
        <v>33329</v>
      </c>
      <c r="AT14257" t="s">
        <v>499</v>
      </c>
      <c r="AU14257" t="s">
        <v>500</v>
      </c>
      <c r="AV14257">
        <v>22.88</v>
      </c>
    </row>
    <row r="14258" spans="1:48" x14ac:dyDescent="0.3">
      <c r="A14258">
        <v>582685</v>
      </c>
      <c r="B14258">
        <v>0</v>
      </c>
      <c r="C14258" s="1">
        <v>36434</v>
      </c>
      <c r="D14258">
        <v>0</v>
      </c>
      <c r="E14258" t="s">
        <v>25</v>
      </c>
      <c r="F14258" t="s">
        <v>25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2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748800</v>
      </c>
      <c r="AA14258">
        <v>19800</v>
      </c>
      <c r="AB14258">
        <v>19800</v>
      </c>
      <c r="AC14258">
        <v>19775</v>
      </c>
      <c r="AD14258" t="s">
        <v>27</v>
      </c>
      <c r="AE14258">
        <v>0.1323</v>
      </c>
      <c r="AF14258">
        <v>669.34</v>
      </c>
      <c r="AG14258" t="s">
        <v>49</v>
      </c>
      <c r="AH14258" t="s">
        <v>145</v>
      </c>
      <c r="AI14258" t="s">
        <v>33330</v>
      </c>
      <c r="AJ14258" t="s">
        <v>31</v>
      </c>
      <c r="AK14258" t="s">
        <v>72</v>
      </c>
      <c r="AL14258">
        <v>80000</v>
      </c>
      <c r="AM14258" t="s">
        <v>33</v>
      </c>
      <c r="AN14258" s="1">
        <v>40422</v>
      </c>
      <c r="AO14258" t="s">
        <v>34</v>
      </c>
      <c r="AP14258" t="s">
        <v>35</v>
      </c>
      <c r="AQ14258" t="s">
        <v>33331</v>
      </c>
      <c r="AR14258" t="s">
        <v>45</v>
      </c>
      <c r="AS14258" t="s">
        <v>4995</v>
      </c>
      <c r="AT14258" t="s">
        <v>1644</v>
      </c>
      <c r="AU14258" t="s">
        <v>514</v>
      </c>
      <c r="AV14258">
        <v>20.09</v>
      </c>
    </row>
    <row r="14259" spans="1:48" x14ac:dyDescent="0.3">
      <c r="A14259">
        <v>582695</v>
      </c>
      <c r="B14259">
        <v>0</v>
      </c>
      <c r="C14259" s="1">
        <v>32325</v>
      </c>
      <c r="D14259">
        <v>1</v>
      </c>
      <c r="E14259" t="s">
        <v>25</v>
      </c>
      <c r="F14259" t="s">
        <v>25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2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748811</v>
      </c>
      <c r="AA14259">
        <v>15000</v>
      </c>
      <c r="AB14259">
        <v>15000</v>
      </c>
      <c r="AC14259">
        <v>15000</v>
      </c>
      <c r="AD14259" t="s">
        <v>27</v>
      </c>
      <c r="AE14259">
        <v>7.8799999999999995E-2</v>
      </c>
      <c r="AF14259">
        <v>469.22</v>
      </c>
      <c r="AG14259" t="s">
        <v>76</v>
      </c>
      <c r="AH14259" t="s">
        <v>77</v>
      </c>
      <c r="AI14259" t="s">
        <v>33332</v>
      </c>
      <c r="AJ14259" t="s">
        <v>52</v>
      </c>
      <c r="AK14259" t="s">
        <v>72</v>
      </c>
      <c r="AL14259">
        <v>130000</v>
      </c>
      <c r="AM14259" t="s">
        <v>33</v>
      </c>
      <c r="AN14259" s="1">
        <v>40422</v>
      </c>
      <c r="AO14259" t="s">
        <v>34</v>
      </c>
      <c r="AP14259" t="s">
        <v>35</v>
      </c>
      <c r="AQ14259" t="s">
        <v>30</v>
      </c>
      <c r="AR14259" t="s">
        <v>37</v>
      </c>
      <c r="AS14259" t="s">
        <v>494</v>
      </c>
      <c r="AT14259" t="s">
        <v>353</v>
      </c>
      <c r="AU14259" t="s">
        <v>157</v>
      </c>
      <c r="AV14259">
        <v>6.45</v>
      </c>
    </row>
    <row r="14260" spans="1:48" x14ac:dyDescent="0.3">
      <c r="A14260">
        <v>582723</v>
      </c>
      <c r="B14260">
        <v>0</v>
      </c>
      <c r="C14260" s="1">
        <v>33635</v>
      </c>
      <c r="D14260">
        <v>0</v>
      </c>
      <c r="E14260" t="s">
        <v>25</v>
      </c>
      <c r="F14260" t="s">
        <v>25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2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748841</v>
      </c>
      <c r="AA14260">
        <v>17000</v>
      </c>
      <c r="AB14260">
        <v>17000</v>
      </c>
      <c r="AC14260">
        <v>17000</v>
      </c>
      <c r="AD14260" t="s">
        <v>27</v>
      </c>
      <c r="AE14260">
        <v>7.8799999999999995E-2</v>
      </c>
      <c r="AF14260">
        <v>531.78</v>
      </c>
      <c r="AG14260" t="s">
        <v>76</v>
      </c>
      <c r="AH14260" t="s">
        <v>77</v>
      </c>
      <c r="AI14260" t="s">
        <v>30</v>
      </c>
      <c r="AJ14260" t="s">
        <v>5807</v>
      </c>
      <c r="AK14260" t="s">
        <v>32</v>
      </c>
      <c r="AL14260">
        <v>72000</v>
      </c>
      <c r="AM14260" t="s">
        <v>43</v>
      </c>
      <c r="AN14260" s="1">
        <v>40422</v>
      </c>
      <c r="AO14260" t="s">
        <v>34</v>
      </c>
      <c r="AP14260" t="s">
        <v>35</v>
      </c>
      <c r="AQ14260" t="s">
        <v>33333</v>
      </c>
      <c r="AR14260" t="s">
        <v>37</v>
      </c>
      <c r="AS14260" t="s">
        <v>33334</v>
      </c>
      <c r="AT14260" t="s">
        <v>484</v>
      </c>
      <c r="AU14260" t="s">
        <v>48</v>
      </c>
      <c r="AV14260">
        <v>15.5</v>
      </c>
    </row>
    <row r="14261" spans="1:48" x14ac:dyDescent="0.3">
      <c r="A14261">
        <v>582724</v>
      </c>
      <c r="B14261">
        <v>0</v>
      </c>
      <c r="C14261" s="1">
        <v>31837</v>
      </c>
      <c r="D14261">
        <v>0</v>
      </c>
      <c r="E14261" t="s">
        <v>25</v>
      </c>
      <c r="F14261" t="s">
        <v>25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2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748842</v>
      </c>
      <c r="AA14261">
        <v>4500</v>
      </c>
      <c r="AB14261">
        <v>4500</v>
      </c>
      <c r="AC14261">
        <v>4500</v>
      </c>
      <c r="AD14261" t="s">
        <v>118</v>
      </c>
      <c r="AE14261">
        <v>7.8799999999999995E-2</v>
      </c>
      <c r="AF14261">
        <v>90.99</v>
      </c>
      <c r="AG14261" t="s">
        <v>76</v>
      </c>
      <c r="AH14261" t="s">
        <v>77</v>
      </c>
      <c r="AI14261" t="s">
        <v>33335</v>
      </c>
      <c r="AJ14261" t="s">
        <v>60</v>
      </c>
      <c r="AK14261" t="s">
        <v>32</v>
      </c>
      <c r="AL14261">
        <v>32000</v>
      </c>
      <c r="AM14261" t="s">
        <v>4090</v>
      </c>
      <c r="AN14261" s="1">
        <v>40422</v>
      </c>
      <c r="AO14261" t="s">
        <v>34</v>
      </c>
      <c r="AP14261" t="s">
        <v>35</v>
      </c>
      <c r="AQ14261" t="s">
        <v>30</v>
      </c>
      <c r="AR14261" t="s">
        <v>98</v>
      </c>
      <c r="AS14261" t="s">
        <v>33336</v>
      </c>
      <c r="AT14261" t="s">
        <v>412</v>
      </c>
      <c r="AU14261" t="s">
        <v>165</v>
      </c>
      <c r="AV14261">
        <v>13.43</v>
      </c>
    </row>
    <row r="14262" spans="1:48" x14ac:dyDescent="0.3">
      <c r="A14262">
        <v>582740</v>
      </c>
      <c r="B14262">
        <v>0</v>
      </c>
      <c r="C14262" s="1">
        <v>34973</v>
      </c>
      <c r="D14262">
        <v>0</v>
      </c>
      <c r="E14262" t="s">
        <v>25</v>
      </c>
      <c r="F14262" t="s">
        <v>25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2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748862</v>
      </c>
      <c r="AA14262">
        <v>21000</v>
      </c>
      <c r="AB14262">
        <v>21000</v>
      </c>
      <c r="AC14262">
        <v>18475</v>
      </c>
      <c r="AD14262" t="s">
        <v>118</v>
      </c>
      <c r="AE14262">
        <v>0.17560000000000001</v>
      </c>
      <c r="AF14262">
        <v>528.25</v>
      </c>
      <c r="AG14262" t="s">
        <v>166</v>
      </c>
      <c r="AH14262" t="s">
        <v>167</v>
      </c>
      <c r="AI14262" t="s">
        <v>33337</v>
      </c>
      <c r="AJ14262" t="s">
        <v>52</v>
      </c>
      <c r="AK14262" t="s">
        <v>32</v>
      </c>
      <c r="AL14262">
        <v>48000</v>
      </c>
      <c r="AM14262" t="s">
        <v>4090</v>
      </c>
      <c r="AN14262" s="1">
        <v>40422</v>
      </c>
      <c r="AO14262" t="s">
        <v>84</v>
      </c>
      <c r="AP14262" t="s">
        <v>35</v>
      </c>
      <c r="AQ14262" t="s">
        <v>33338</v>
      </c>
      <c r="AR14262" t="s">
        <v>216</v>
      </c>
      <c r="AS14262" t="s">
        <v>7230</v>
      </c>
      <c r="AT14262" t="s">
        <v>140</v>
      </c>
      <c r="AU14262" t="s">
        <v>141</v>
      </c>
      <c r="AV14262">
        <v>16.88</v>
      </c>
    </row>
    <row r="14263" spans="1:48" x14ac:dyDescent="0.3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25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2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748870</v>
      </c>
      <c r="AA14263">
        <v>20000</v>
      </c>
      <c r="AB14263">
        <v>20000</v>
      </c>
      <c r="AC14263">
        <v>19533.000459999999</v>
      </c>
      <c r="AD14263" t="s">
        <v>118</v>
      </c>
      <c r="AE14263">
        <v>0.1361</v>
      </c>
      <c r="AF14263">
        <v>461.34</v>
      </c>
      <c r="AG14263" t="s">
        <v>49</v>
      </c>
      <c r="AH14263" t="s">
        <v>50</v>
      </c>
      <c r="AI14263" t="s">
        <v>33339</v>
      </c>
      <c r="AJ14263" t="s">
        <v>83</v>
      </c>
      <c r="AK14263" t="s">
        <v>72</v>
      </c>
      <c r="AL14263">
        <v>69000</v>
      </c>
      <c r="AM14263" t="s">
        <v>4090</v>
      </c>
      <c r="AN14263" s="1">
        <v>40422</v>
      </c>
      <c r="AO14263" t="s">
        <v>84</v>
      </c>
      <c r="AP14263" t="s">
        <v>35</v>
      </c>
      <c r="AQ14263" t="s">
        <v>30</v>
      </c>
      <c r="AR14263" t="s">
        <v>148</v>
      </c>
      <c r="AS14263" t="s">
        <v>14945</v>
      </c>
      <c r="AT14263" t="s">
        <v>3950</v>
      </c>
      <c r="AU14263" t="s">
        <v>290</v>
      </c>
      <c r="AV14263">
        <v>2.23</v>
      </c>
    </row>
    <row r="14264" spans="1:48" x14ac:dyDescent="0.3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25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2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748880</v>
      </c>
      <c r="AA14264">
        <v>15000</v>
      </c>
      <c r="AB14264">
        <v>15000</v>
      </c>
      <c r="AC14264">
        <v>14950</v>
      </c>
      <c r="AD14264" t="s">
        <v>27</v>
      </c>
      <c r="AE14264">
        <v>0.1361</v>
      </c>
      <c r="AF14264">
        <v>509.83</v>
      </c>
      <c r="AG14264" t="s">
        <v>49</v>
      </c>
      <c r="AH14264" t="s">
        <v>50</v>
      </c>
      <c r="AI14264" t="s">
        <v>33340</v>
      </c>
      <c r="AJ14264" t="s">
        <v>31</v>
      </c>
      <c r="AK14264" t="s">
        <v>72</v>
      </c>
      <c r="AL14264">
        <v>175000</v>
      </c>
      <c r="AM14264" t="s">
        <v>4090</v>
      </c>
      <c r="AN14264" s="1">
        <v>40422</v>
      </c>
      <c r="AO14264" t="s">
        <v>34</v>
      </c>
      <c r="AP14264" t="s">
        <v>35</v>
      </c>
      <c r="AQ14264" t="s">
        <v>33341</v>
      </c>
      <c r="AR14264" t="s">
        <v>45</v>
      </c>
      <c r="AS14264" t="s">
        <v>33342</v>
      </c>
      <c r="AT14264" t="s">
        <v>9889</v>
      </c>
      <c r="AU14264" t="s">
        <v>200</v>
      </c>
      <c r="AV14264">
        <v>9.68</v>
      </c>
    </row>
    <row r="14265" spans="1:48" x14ac:dyDescent="0.3">
      <c r="A14265">
        <v>582765</v>
      </c>
      <c r="B14265">
        <v>0</v>
      </c>
      <c r="C14265" s="1">
        <v>37012</v>
      </c>
      <c r="D14265">
        <v>0</v>
      </c>
      <c r="E14265" t="s">
        <v>25</v>
      </c>
      <c r="F14265" t="s">
        <v>25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2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748889</v>
      </c>
      <c r="AA14265">
        <v>4000</v>
      </c>
      <c r="AB14265">
        <v>4000</v>
      </c>
      <c r="AC14265">
        <v>4000</v>
      </c>
      <c r="AD14265" t="s">
        <v>27</v>
      </c>
      <c r="AE14265">
        <v>0.1075</v>
      </c>
      <c r="AF14265">
        <v>130.49</v>
      </c>
      <c r="AG14265" t="s">
        <v>28</v>
      </c>
      <c r="AH14265" t="s">
        <v>201</v>
      </c>
      <c r="AI14265" t="s">
        <v>33343</v>
      </c>
      <c r="AJ14265" t="s">
        <v>52</v>
      </c>
      <c r="AK14265" t="s">
        <v>32</v>
      </c>
      <c r="AL14265">
        <v>27000</v>
      </c>
      <c r="AM14265" t="s">
        <v>43</v>
      </c>
      <c r="AN14265" s="1">
        <v>40422</v>
      </c>
      <c r="AO14265" t="s">
        <v>34</v>
      </c>
      <c r="AP14265" t="s">
        <v>35</v>
      </c>
      <c r="AQ14265" t="s">
        <v>30</v>
      </c>
      <c r="AR14265" t="s">
        <v>279</v>
      </c>
      <c r="AS14265" t="s">
        <v>33344</v>
      </c>
      <c r="AT14265" t="s">
        <v>526</v>
      </c>
      <c r="AU14265" t="s">
        <v>182</v>
      </c>
      <c r="AV14265">
        <v>6.04</v>
      </c>
    </row>
    <row r="14266" spans="1:48" x14ac:dyDescent="0.3">
      <c r="A14266">
        <v>582773</v>
      </c>
      <c r="B14266">
        <v>0</v>
      </c>
      <c r="C14266" s="1">
        <v>37834</v>
      </c>
      <c r="D14266">
        <v>1</v>
      </c>
      <c r="E14266" t="s">
        <v>25</v>
      </c>
      <c r="F14266" t="s">
        <v>25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2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748898</v>
      </c>
      <c r="AA14266">
        <v>10000</v>
      </c>
      <c r="AB14266">
        <v>10000</v>
      </c>
      <c r="AC14266">
        <v>9768.9299310000006</v>
      </c>
      <c r="AD14266" t="s">
        <v>118</v>
      </c>
      <c r="AE14266">
        <v>0.1149</v>
      </c>
      <c r="AF14266">
        <v>219.88</v>
      </c>
      <c r="AG14266" t="s">
        <v>28</v>
      </c>
      <c r="AH14266" t="s">
        <v>29</v>
      </c>
      <c r="AI14266" t="s">
        <v>33345</v>
      </c>
      <c r="AJ14266" t="s">
        <v>169</v>
      </c>
      <c r="AK14266" t="s">
        <v>32</v>
      </c>
      <c r="AL14266">
        <v>60000</v>
      </c>
      <c r="AM14266" t="s">
        <v>4090</v>
      </c>
      <c r="AN14266" s="1">
        <v>40422</v>
      </c>
      <c r="AO14266" t="s">
        <v>34</v>
      </c>
      <c r="AP14266" t="s">
        <v>35</v>
      </c>
      <c r="AQ14266" t="s">
        <v>33346</v>
      </c>
      <c r="AR14266" t="s">
        <v>138</v>
      </c>
      <c r="AS14266" t="s">
        <v>24992</v>
      </c>
      <c r="AT14266" t="s">
        <v>1133</v>
      </c>
      <c r="AU14266" t="s">
        <v>40</v>
      </c>
      <c r="AV14266">
        <v>6.7</v>
      </c>
    </row>
    <row r="14267" spans="1:48" x14ac:dyDescent="0.3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25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2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748902</v>
      </c>
      <c r="AA14267">
        <v>4800</v>
      </c>
      <c r="AB14267">
        <v>4800</v>
      </c>
      <c r="AC14267">
        <v>4800</v>
      </c>
      <c r="AD14267" t="s">
        <v>27</v>
      </c>
      <c r="AE14267">
        <v>0.11119999999999999</v>
      </c>
      <c r="AF14267">
        <v>157.41999999999999</v>
      </c>
      <c r="AG14267" t="s">
        <v>28</v>
      </c>
      <c r="AH14267" t="s">
        <v>65</v>
      </c>
      <c r="AI14267" t="s">
        <v>33347</v>
      </c>
      <c r="AJ14267" t="s">
        <v>67</v>
      </c>
      <c r="AK14267" t="s">
        <v>32</v>
      </c>
      <c r="AL14267">
        <v>55000</v>
      </c>
      <c r="AM14267" t="s">
        <v>43</v>
      </c>
      <c r="AN14267" s="1">
        <v>40422</v>
      </c>
      <c r="AO14267" t="s">
        <v>34</v>
      </c>
      <c r="AP14267" t="s">
        <v>35</v>
      </c>
      <c r="AQ14267" t="s">
        <v>30</v>
      </c>
      <c r="AR14267" t="s">
        <v>154</v>
      </c>
      <c r="AS14267" t="s">
        <v>154</v>
      </c>
      <c r="AT14267" t="s">
        <v>972</v>
      </c>
      <c r="AU14267" t="s">
        <v>48</v>
      </c>
      <c r="AV14267">
        <v>3.21</v>
      </c>
    </row>
    <row r="14268" spans="1:48" x14ac:dyDescent="0.3">
      <c r="A14268">
        <v>582782</v>
      </c>
      <c r="B14268">
        <v>0</v>
      </c>
      <c r="C14268" s="1">
        <v>35004</v>
      </c>
      <c r="D14268">
        <v>3</v>
      </c>
      <c r="E14268" t="s">
        <v>25</v>
      </c>
      <c r="F14268" t="s">
        <v>25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2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748910</v>
      </c>
      <c r="AA14268">
        <v>10500</v>
      </c>
      <c r="AB14268">
        <v>10500</v>
      </c>
      <c r="AC14268">
        <v>10268.76626</v>
      </c>
      <c r="AD14268" t="s">
        <v>118</v>
      </c>
      <c r="AE14268">
        <v>0.1149</v>
      </c>
      <c r="AF14268">
        <v>230.87</v>
      </c>
      <c r="AG14268" t="s">
        <v>28</v>
      </c>
      <c r="AH14268" t="s">
        <v>29</v>
      </c>
      <c r="AI14268" t="s">
        <v>33348</v>
      </c>
      <c r="AJ14268" t="s">
        <v>169</v>
      </c>
      <c r="AK14268" t="s">
        <v>32</v>
      </c>
      <c r="AL14268">
        <v>80004</v>
      </c>
      <c r="AM14268" t="s">
        <v>43</v>
      </c>
      <c r="AN14268" s="1">
        <v>40422</v>
      </c>
      <c r="AO14268" t="s">
        <v>34</v>
      </c>
      <c r="AP14268" t="s">
        <v>35</v>
      </c>
      <c r="AQ14268" t="s">
        <v>33349</v>
      </c>
      <c r="AR14268" t="s">
        <v>174</v>
      </c>
      <c r="AS14268" t="s">
        <v>3206</v>
      </c>
      <c r="AT14268" t="s">
        <v>33350</v>
      </c>
      <c r="AU14268" t="s">
        <v>514</v>
      </c>
      <c r="AV14268">
        <v>16.260000000000002</v>
      </c>
    </row>
    <row r="14269" spans="1:48" x14ac:dyDescent="0.3">
      <c r="A14269">
        <v>582789</v>
      </c>
      <c r="B14269">
        <v>0</v>
      </c>
      <c r="C14269" s="1">
        <v>35765</v>
      </c>
      <c r="D14269">
        <v>0</v>
      </c>
      <c r="E14269" t="s">
        <v>25</v>
      </c>
      <c r="F14269" t="s">
        <v>25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2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748919</v>
      </c>
      <c r="AA14269">
        <v>15000</v>
      </c>
      <c r="AB14269">
        <v>15000</v>
      </c>
      <c r="AC14269">
        <v>14925</v>
      </c>
      <c r="AD14269" t="s">
        <v>27</v>
      </c>
      <c r="AE14269">
        <v>0.11119999999999999</v>
      </c>
      <c r="AF14269">
        <v>491.94</v>
      </c>
      <c r="AG14269" t="s">
        <v>28</v>
      </c>
      <c r="AH14269" t="s">
        <v>65</v>
      </c>
      <c r="AI14269" t="s">
        <v>33351</v>
      </c>
      <c r="AJ14269" t="s">
        <v>240</v>
      </c>
      <c r="AK14269" t="s">
        <v>72</v>
      </c>
      <c r="AL14269">
        <v>106000</v>
      </c>
      <c r="AM14269" t="s">
        <v>4090</v>
      </c>
      <c r="AN14269" s="1">
        <v>40422</v>
      </c>
      <c r="AO14269" t="s">
        <v>84</v>
      </c>
      <c r="AP14269" t="s">
        <v>35</v>
      </c>
      <c r="AQ14269" t="s">
        <v>30</v>
      </c>
      <c r="AR14269" t="s">
        <v>148</v>
      </c>
      <c r="AS14269" t="s">
        <v>926</v>
      </c>
      <c r="AT14269" t="s">
        <v>844</v>
      </c>
      <c r="AU14269" t="s">
        <v>141</v>
      </c>
      <c r="AV14269">
        <v>9.5399999999999991</v>
      </c>
    </row>
    <row r="14270" spans="1:48" x14ac:dyDescent="0.3">
      <c r="A14270">
        <v>582807</v>
      </c>
      <c r="B14270">
        <v>0</v>
      </c>
      <c r="C14270" s="1">
        <v>35886</v>
      </c>
      <c r="D14270">
        <v>0</v>
      </c>
      <c r="E14270" t="s">
        <v>25</v>
      </c>
      <c r="F14270" t="s">
        <v>25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2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748940</v>
      </c>
      <c r="AA14270">
        <v>2500</v>
      </c>
      <c r="AB14270">
        <v>2500</v>
      </c>
      <c r="AC14270">
        <v>2500</v>
      </c>
      <c r="AD14270" t="s">
        <v>27</v>
      </c>
      <c r="AE14270">
        <v>7.8799999999999995E-2</v>
      </c>
      <c r="AF14270">
        <v>78.209999999999994</v>
      </c>
      <c r="AG14270" t="s">
        <v>76</v>
      </c>
      <c r="AH14270" t="s">
        <v>77</v>
      </c>
      <c r="AI14270" t="s">
        <v>30</v>
      </c>
      <c r="AJ14270" t="s">
        <v>5807</v>
      </c>
      <c r="AK14270" t="s">
        <v>32</v>
      </c>
      <c r="AL14270">
        <v>12540</v>
      </c>
      <c r="AM14270" t="s">
        <v>43</v>
      </c>
      <c r="AN14270" s="1">
        <v>40422</v>
      </c>
      <c r="AO14270" t="s">
        <v>34</v>
      </c>
      <c r="AP14270" t="s">
        <v>35</v>
      </c>
      <c r="AQ14270" t="s">
        <v>30</v>
      </c>
      <c r="AR14270" t="s">
        <v>154</v>
      </c>
      <c r="AS14270" t="s">
        <v>11859</v>
      </c>
      <c r="AT14270" t="s">
        <v>1133</v>
      </c>
      <c r="AU14270" t="s">
        <v>40</v>
      </c>
      <c r="AV14270">
        <v>18.760000000000002</v>
      </c>
    </row>
    <row r="14271" spans="1:48" x14ac:dyDescent="0.3">
      <c r="A14271">
        <v>582834</v>
      </c>
      <c r="B14271">
        <v>0</v>
      </c>
      <c r="C14271" s="1">
        <v>34881</v>
      </c>
      <c r="D14271">
        <v>0</v>
      </c>
      <c r="E14271" t="s">
        <v>25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2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748969</v>
      </c>
      <c r="AA14271">
        <v>20000</v>
      </c>
      <c r="AB14271">
        <v>20000</v>
      </c>
      <c r="AC14271">
        <v>19750.649270000002</v>
      </c>
      <c r="AD14271" t="s">
        <v>118</v>
      </c>
      <c r="AE14271">
        <v>0.183</v>
      </c>
      <c r="AF14271">
        <v>511.14</v>
      </c>
      <c r="AG14271" t="s">
        <v>310</v>
      </c>
      <c r="AH14271" t="s">
        <v>382</v>
      </c>
      <c r="AI14271" t="s">
        <v>33352</v>
      </c>
      <c r="AJ14271" t="s">
        <v>52</v>
      </c>
      <c r="AK14271" t="s">
        <v>72</v>
      </c>
      <c r="AL14271">
        <v>74277</v>
      </c>
      <c r="AM14271" t="s">
        <v>43</v>
      </c>
      <c r="AN14271" s="1">
        <v>40422</v>
      </c>
      <c r="AO14271" t="s">
        <v>34</v>
      </c>
      <c r="AP14271" t="s">
        <v>35</v>
      </c>
      <c r="AQ14271" t="s">
        <v>33353</v>
      </c>
      <c r="AR14271" t="s">
        <v>45</v>
      </c>
      <c r="AS14271" t="s">
        <v>2364</v>
      </c>
      <c r="AT14271" t="s">
        <v>3148</v>
      </c>
      <c r="AU14271" t="s">
        <v>165</v>
      </c>
      <c r="AV14271">
        <v>3.55</v>
      </c>
    </row>
    <row r="14272" spans="1:48" x14ac:dyDescent="0.3">
      <c r="A14272">
        <v>582837</v>
      </c>
      <c r="B14272">
        <v>0</v>
      </c>
      <c r="C14272" s="1">
        <v>39264</v>
      </c>
      <c r="D14272">
        <v>0</v>
      </c>
      <c r="E14272" t="s">
        <v>25</v>
      </c>
      <c r="F14272" t="s">
        <v>25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2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748974</v>
      </c>
      <c r="AA14272">
        <v>3000</v>
      </c>
      <c r="AB14272">
        <v>3000</v>
      </c>
      <c r="AC14272">
        <v>3000</v>
      </c>
      <c r="AD14272" t="s">
        <v>27</v>
      </c>
      <c r="AE14272">
        <v>0.1361</v>
      </c>
      <c r="AF14272">
        <v>101.97</v>
      </c>
      <c r="AG14272" t="s">
        <v>49</v>
      </c>
      <c r="AH14272" t="s">
        <v>50</v>
      </c>
      <c r="AI14272" t="s">
        <v>33354</v>
      </c>
      <c r="AJ14272" t="s">
        <v>169</v>
      </c>
      <c r="AK14272" t="s">
        <v>53</v>
      </c>
      <c r="AL14272">
        <v>24000</v>
      </c>
      <c r="AM14272" t="s">
        <v>43</v>
      </c>
      <c r="AN14272" s="1">
        <v>40422</v>
      </c>
      <c r="AO14272" t="s">
        <v>34</v>
      </c>
      <c r="AP14272" t="s">
        <v>35</v>
      </c>
      <c r="AQ14272" t="s">
        <v>30</v>
      </c>
      <c r="AR14272" t="s">
        <v>174</v>
      </c>
      <c r="AS14272" t="s">
        <v>2430</v>
      </c>
      <c r="AT14272" t="s">
        <v>715</v>
      </c>
      <c r="AU14272" t="s">
        <v>57</v>
      </c>
      <c r="AV14272">
        <v>5.95</v>
      </c>
    </row>
    <row r="14273" spans="1:48" x14ac:dyDescent="0.3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25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2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748982</v>
      </c>
      <c r="AA14273">
        <v>2000</v>
      </c>
      <c r="AB14273">
        <v>2000</v>
      </c>
      <c r="AC14273">
        <v>2000</v>
      </c>
      <c r="AD14273" t="s">
        <v>27</v>
      </c>
      <c r="AE14273">
        <v>0.1149</v>
      </c>
      <c r="AF14273">
        <v>65.95</v>
      </c>
      <c r="AG14273" t="s">
        <v>28</v>
      </c>
      <c r="AH14273" t="s">
        <v>29</v>
      </c>
      <c r="AI14273" t="s">
        <v>33355</v>
      </c>
      <c r="AJ14273" t="s">
        <v>52</v>
      </c>
      <c r="AK14273" t="s">
        <v>32</v>
      </c>
      <c r="AL14273">
        <v>80000</v>
      </c>
      <c r="AM14273" t="s">
        <v>43</v>
      </c>
      <c r="AN14273" s="1">
        <v>40422</v>
      </c>
      <c r="AO14273" t="s">
        <v>34</v>
      </c>
      <c r="AP14273" t="s">
        <v>35</v>
      </c>
      <c r="AQ14273" t="s">
        <v>33356</v>
      </c>
      <c r="AR14273" t="s">
        <v>148</v>
      </c>
      <c r="AS14273" t="s">
        <v>9303</v>
      </c>
      <c r="AT14273" t="s">
        <v>526</v>
      </c>
      <c r="AU14273" t="s">
        <v>182</v>
      </c>
      <c r="AV14273">
        <v>13.23</v>
      </c>
    </row>
    <row r="14274" spans="1:48" x14ac:dyDescent="0.3">
      <c r="A14274">
        <v>582846</v>
      </c>
      <c r="B14274">
        <v>0</v>
      </c>
      <c r="C14274" s="1">
        <v>38139</v>
      </c>
      <c r="D14274">
        <v>1</v>
      </c>
      <c r="E14274" t="s">
        <v>25</v>
      </c>
      <c r="F14274" t="s">
        <v>25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2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748986</v>
      </c>
      <c r="AA14274">
        <v>3000</v>
      </c>
      <c r="AB14274">
        <v>3000</v>
      </c>
      <c r="AC14274">
        <v>3000</v>
      </c>
      <c r="AD14274" t="s">
        <v>27</v>
      </c>
      <c r="AE14274">
        <v>0.1186</v>
      </c>
      <c r="AF14274">
        <v>99.45</v>
      </c>
      <c r="AG14274" t="s">
        <v>28</v>
      </c>
      <c r="AH14274" t="s">
        <v>41</v>
      </c>
      <c r="AI14274" t="s">
        <v>8808</v>
      </c>
      <c r="AJ14274" t="s">
        <v>67</v>
      </c>
      <c r="AK14274" t="s">
        <v>32</v>
      </c>
      <c r="AL14274">
        <v>35500</v>
      </c>
      <c r="AM14274" t="s">
        <v>43</v>
      </c>
      <c r="AN14274" s="1">
        <v>40422</v>
      </c>
      <c r="AO14274" t="s">
        <v>34</v>
      </c>
      <c r="AP14274" t="s">
        <v>35</v>
      </c>
      <c r="AQ14274" t="s">
        <v>30</v>
      </c>
      <c r="AR14274" t="s">
        <v>174</v>
      </c>
      <c r="AS14274" t="s">
        <v>33357</v>
      </c>
      <c r="AT14274" t="s">
        <v>1073</v>
      </c>
      <c r="AU14274" t="s">
        <v>40</v>
      </c>
      <c r="AV14274">
        <v>23.43</v>
      </c>
    </row>
    <row r="14275" spans="1:48" x14ac:dyDescent="0.3">
      <c r="A14275">
        <v>582876</v>
      </c>
      <c r="B14275">
        <v>0</v>
      </c>
      <c r="C14275" s="1">
        <v>34151</v>
      </c>
      <c r="D14275">
        <v>0</v>
      </c>
      <c r="E14275" t="s">
        <v>25</v>
      </c>
      <c r="F14275" t="s">
        <v>25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2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749034</v>
      </c>
      <c r="AA14275">
        <v>10000</v>
      </c>
      <c r="AB14275">
        <v>10000</v>
      </c>
      <c r="AC14275">
        <v>10000</v>
      </c>
      <c r="AD14275" t="s">
        <v>27</v>
      </c>
      <c r="AE14275">
        <v>7.51E-2</v>
      </c>
      <c r="AF14275">
        <v>311.11</v>
      </c>
      <c r="AG14275" t="s">
        <v>76</v>
      </c>
      <c r="AH14275" t="s">
        <v>129</v>
      </c>
      <c r="AI14275" t="s">
        <v>266</v>
      </c>
      <c r="AJ14275" t="s">
        <v>169</v>
      </c>
      <c r="AK14275" t="s">
        <v>72</v>
      </c>
      <c r="AL14275">
        <v>105000</v>
      </c>
      <c r="AM14275" t="s">
        <v>33</v>
      </c>
      <c r="AN14275" s="1">
        <v>40422</v>
      </c>
      <c r="AO14275" t="s">
        <v>34</v>
      </c>
      <c r="AP14275" t="s">
        <v>35</v>
      </c>
      <c r="AQ14275" t="s">
        <v>33358</v>
      </c>
      <c r="AR14275" t="s">
        <v>356</v>
      </c>
      <c r="AS14275" t="s">
        <v>33359</v>
      </c>
      <c r="AT14275" t="s">
        <v>715</v>
      </c>
      <c r="AU14275" t="s">
        <v>57</v>
      </c>
      <c r="AV14275">
        <v>9.92</v>
      </c>
    </row>
    <row r="14276" spans="1:48" x14ac:dyDescent="0.3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25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2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749047</v>
      </c>
      <c r="AA14276">
        <v>2000</v>
      </c>
      <c r="AB14276">
        <v>2000</v>
      </c>
      <c r="AC14276">
        <v>2000</v>
      </c>
      <c r="AD14276" t="s">
        <v>27</v>
      </c>
      <c r="AE14276">
        <v>0.11119999999999999</v>
      </c>
      <c r="AF14276">
        <v>65.599999999999994</v>
      </c>
      <c r="AG14276" t="s">
        <v>28</v>
      </c>
      <c r="AH14276" t="s">
        <v>65</v>
      </c>
      <c r="AI14276" t="s">
        <v>33360</v>
      </c>
      <c r="AJ14276" t="s">
        <v>196</v>
      </c>
      <c r="AK14276" t="s">
        <v>53</v>
      </c>
      <c r="AL14276">
        <v>27504</v>
      </c>
      <c r="AM14276" t="s">
        <v>43</v>
      </c>
      <c r="AN14276" s="1">
        <v>40422</v>
      </c>
      <c r="AO14276" t="s">
        <v>34</v>
      </c>
      <c r="AP14276" t="s">
        <v>35</v>
      </c>
      <c r="AQ14276" t="s">
        <v>33361</v>
      </c>
      <c r="AR14276" t="s">
        <v>174</v>
      </c>
      <c r="AS14276" t="s">
        <v>33362</v>
      </c>
      <c r="AT14276" t="s">
        <v>7038</v>
      </c>
      <c r="AU14276" t="s">
        <v>48</v>
      </c>
      <c r="AV14276">
        <v>21.6</v>
      </c>
    </row>
    <row r="14277" spans="1:48" x14ac:dyDescent="0.3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2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749054</v>
      </c>
      <c r="AA14277">
        <v>2800</v>
      </c>
      <c r="AB14277">
        <v>2800</v>
      </c>
      <c r="AC14277">
        <v>2800</v>
      </c>
      <c r="AD14277" t="s">
        <v>27</v>
      </c>
      <c r="AE14277">
        <v>0.1361</v>
      </c>
      <c r="AF14277">
        <v>95.17</v>
      </c>
      <c r="AG14277" t="s">
        <v>49</v>
      </c>
      <c r="AH14277" t="s">
        <v>50</v>
      </c>
      <c r="AI14277" t="s">
        <v>33363</v>
      </c>
      <c r="AJ14277" t="s">
        <v>83</v>
      </c>
      <c r="AK14277" t="s">
        <v>32</v>
      </c>
      <c r="AL14277">
        <v>50000</v>
      </c>
      <c r="AM14277" t="s">
        <v>33</v>
      </c>
      <c r="AN14277" s="1">
        <v>40422</v>
      </c>
      <c r="AO14277" t="s">
        <v>34</v>
      </c>
      <c r="AP14277" t="s">
        <v>35</v>
      </c>
      <c r="AQ14277" t="s">
        <v>30</v>
      </c>
      <c r="AR14277" t="s">
        <v>37</v>
      </c>
      <c r="AS14277" t="s">
        <v>314</v>
      </c>
      <c r="AT14277" t="s">
        <v>572</v>
      </c>
      <c r="AU14277" t="s">
        <v>573</v>
      </c>
      <c r="AV14277">
        <v>13.08</v>
      </c>
    </row>
    <row r="14278" spans="1:48" x14ac:dyDescent="0.3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25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2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749065</v>
      </c>
      <c r="AA14278">
        <v>23000</v>
      </c>
      <c r="AB14278">
        <v>23000</v>
      </c>
      <c r="AC14278">
        <v>22800</v>
      </c>
      <c r="AD14278" t="s">
        <v>27</v>
      </c>
      <c r="AE14278">
        <v>0.1149</v>
      </c>
      <c r="AF14278">
        <v>758.34</v>
      </c>
      <c r="AG14278" t="s">
        <v>28</v>
      </c>
      <c r="AH14278" t="s">
        <v>29</v>
      </c>
      <c r="AI14278" t="s">
        <v>25721</v>
      </c>
      <c r="AJ14278" t="s">
        <v>52</v>
      </c>
      <c r="AK14278" t="s">
        <v>72</v>
      </c>
      <c r="AL14278">
        <v>89000</v>
      </c>
      <c r="AM14278" t="s">
        <v>33</v>
      </c>
      <c r="AN14278" s="1">
        <v>40422</v>
      </c>
      <c r="AO14278" t="s">
        <v>84</v>
      </c>
      <c r="AP14278" t="s">
        <v>35</v>
      </c>
      <c r="AQ14278" t="s">
        <v>33364</v>
      </c>
      <c r="AR14278" t="s">
        <v>37</v>
      </c>
      <c r="AS14278" t="s">
        <v>33365</v>
      </c>
      <c r="AT14278" t="s">
        <v>539</v>
      </c>
      <c r="AU14278" t="s">
        <v>514</v>
      </c>
      <c r="AV14278">
        <v>8.2200000000000006</v>
      </c>
    </row>
    <row r="14279" spans="1:48" x14ac:dyDescent="0.3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25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2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749072</v>
      </c>
      <c r="AA14279">
        <v>12000</v>
      </c>
      <c r="AB14279">
        <v>12000</v>
      </c>
      <c r="AC14279">
        <v>11589.71652</v>
      </c>
      <c r="AD14279" t="s">
        <v>118</v>
      </c>
      <c r="AE14279">
        <v>0.15579999999999999</v>
      </c>
      <c r="AF14279">
        <v>289.14999999999998</v>
      </c>
      <c r="AG14279" t="s">
        <v>80</v>
      </c>
      <c r="AH14279" t="s">
        <v>123</v>
      </c>
      <c r="AI14279" t="s">
        <v>33366</v>
      </c>
      <c r="AJ14279" t="s">
        <v>67</v>
      </c>
      <c r="AK14279" t="s">
        <v>32</v>
      </c>
      <c r="AL14279">
        <v>122004</v>
      </c>
      <c r="AM14279" t="s">
        <v>43</v>
      </c>
      <c r="AN14279" s="1">
        <v>40422</v>
      </c>
      <c r="AO14279" t="s">
        <v>84</v>
      </c>
      <c r="AP14279" t="s">
        <v>35</v>
      </c>
      <c r="AQ14279" t="s">
        <v>30</v>
      </c>
      <c r="AR14279" t="s">
        <v>174</v>
      </c>
      <c r="AS14279" t="s">
        <v>658</v>
      </c>
      <c r="AT14279" t="s">
        <v>5587</v>
      </c>
      <c r="AU14279" t="s">
        <v>88</v>
      </c>
      <c r="AV14279">
        <v>13.15</v>
      </c>
    </row>
    <row r="14280" spans="1:48" x14ac:dyDescent="0.3">
      <c r="A14280">
        <v>582917</v>
      </c>
      <c r="B14280">
        <v>0</v>
      </c>
      <c r="C14280" s="1">
        <v>36465</v>
      </c>
      <c r="D14280">
        <v>1</v>
      </c>
      <c r="E14280" t="s">
        <v>25</v>
      </c>
      <c r="F14280" t="s">
        <v>25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2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749085</v>
      </c>
      <c r="AA14280">
        <v>5000</v>
      </c>
      <c r="AB14280">
        <v>5000</v>
      </c>
      <c r="AC14280">
        <v>5000</v>
      </c>
      <c r="AD14280" t="s">
        <v>27</v>
      </c>
      <c r="AE14280">
        <v>7.1400000000000005E-2</v>
      </c>
      <c r="AF14280">
        <v>154.71</v>
      </c>
      <c r="AG14280" t="s">
        <v>76</v>
      </c>
      <c r="AH14280" t="s">
        <v>134</v>
      </c>
      <c r="AI14280" t="s">
        <v>33367</v>
      </c>
      <c r="AJ14280" t="s">
        <v>91</v>
      </c>
      <c r="AK14280" t="s">
        <v>32</v>
      </c>
      <c r="AL14280">
        <v>42996</v>
      </c>
      <c r="AM14280" t="s">
        <v>43</v>
      </c>
      <c r="AN14280" s="1">
        <v>40422</v>
      </c>
      <c r="AO14280" t="s">
        <v>34</v>
      </c>
      <c r="AP14280" t="s">
        <v>35</v>
      </c>
      <c r="AQ14280" t="s">
        <v>30</v>
      </c>
      <c r="AR14280" t="s">
        <v>104</v>
      </c>
      <c r="AS14280" t="s">
        <v>2157</v>
      </c>
      <c r="AT14280" t="s">
        <v>1720</v>
      </c>
      <c r="AU14280" t="s">
        <v>157</v>
      </c>
      <c r="AV14280">
        <v>12.36</v>
      </c>
    </row>
    <row r="14281" spans="1:48" x14ac:dyDescent="0.3">
      <c r="A14281">
        <v>582926</v>
      </c>
      <c r="B14281">
        <v>0</v>
      </c>
      <c r="C14281" s="1">
        <v>38169</v>
      </c>
      <c r="D14281">
        <v>1</v>
      </c>
      <c r="E14281" t="s">
        <v>25</v>
      </c>
      <c r="F14281" t="s">
        <v>25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2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749094</v>
      </c>
      <c r="AA14281">
        <v>4750</v>
      </c>
      <c r="AB14281">
        <v>4750</v>
      </c>
      <c r="AC14281">
        <v>4750</v>
      </c>
      <c r="AD14281" t="s">
        <v>27</v>
      </c>
      <c r="AE14281">
        <v>0.1075</v>
      </c>
      <c r="AF14281">
        <v>154.94999999999999</v>
      </c>
      <c r="AG14281" t="s">
        <v>28</v>
      </c>
      <c r="AH14281" t="s">
        <v>201</v>
      </c>
      <c r="AI14281" t="s">
        <v>33368</v>
      </c>
      <c r="AJ14281" t="s">
        <v>31</v>
      </c>
      <c r="AK14281" t="s">
        <v>32</v>
      </c>
      <c r="AL14281">
        <v>12000</v>
      </c>
      <c r="AM14281" t="s">
        <v>33</v>
      </c>
      <c r="AN14281" s="1">
        <v>40422</v>
      </c>
      <c r="AO14281" t="s">
        <v>34</v>
      </c>
      <c r="AP14281" t="s">
        <v>35</v>
      </c>
      <c r="AQ14281" t="s">
        <v>30</v>
      </c>
      <c r="AR14281" t="s">
        <v>148</v>
      </c>
      <c r="AS14281" t="s">
        <v>33369</v>
      </c>
      <c r="AT14281" t="s">
        <v>5314</v>
      </c>
      <c r="AU14281" t="s">
        <v>1524</v>
      </c>
      <c r="AV14281">
        <v>10.199999999999999</v>
      </c>
    </row>
    <row r="14282" spans="1:48" x14ac:dyDescent="0.3">
      <c r="A14282">
        <v>582934</v>
      </c>
      <c r="B14282">
        <v>0</v>
      </c>
      <c r="C14282" s="1">
        <v>35612</v>
      </c>
      <c r="D14282">
        <v>0</v>
      </c>
      <c r="E14282" t="s">
        <v>25</v>
      </c>
      <c r="F14282" t="s">
        <v>25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2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749104</v>
      </c>
      <c r="AA14282">
        <v>25000</v>
      </c>
      <c r="AB14282">
        <v>25000</v>
      </c>
      <c r="AC14282">
        <v>25000</v>
      </c>
      <c r="AD14282" t="s">
        <v>27</v>
      </c>
      <c r="AE14282">
        <v>0.1484</v>
      </c>
      <c r="AF14282">
        <v>864.68</v>
      </c>
      <c r="AG14282" t="s">
        <v>80</v>
      </c>
      <c r="AH14282" t="s">
        <v>335</v>
      </c>
      <c r="AI14282" t="s">
        <v>12671</v>
      </c>
      <c r="AJ14282" t="s">
        <v>52</v>
      </c>
      <c r="AK14282" t="s">
        <v>72</v>
      </c>
      <c r="AL14282">
        <v>62570</v>
      </c>
      <c r="AM14282" t="s">
        <v>4090</v>
      </c>
      <c r="AN14282" s="1">
        <v>40422</v>
      </c>
      <c r="AO14282" t="s">
        <v>34</v>
      </c>
      <c r="AP14282" t="s">
        <v>35</v>
      </c>
      <c r="AQ14282" t="s">
        <v>33370</v>
      </c>
      <c r="AR14282" t="s">
        <v>138</v>
      </c>
      <c r="AS14282" t="s">
        <v>33371</v>
      </c>
      <c r="AT14282" t="s">
        <v>3988</v>
      </c>
      <c r="AU14282" t="s">
        <v>254</v>
      </c>
      <c r="AV14282">
        <v>18.97</v>
      </c>
    </row>
    <row r="14283" spans="1:48" x14ac:dyDescent="0.3">
      <c r="A14283">
        <v>582937</v>
      </c>
      <c r="B14283">
        <v>0</v>
      </c>
      <c r="C14283" s="1">
        <v>30376</v>
      </c>
      <c r="D14283">
        <v>0</v>
      </c>
      <c r="E14283" t="s">
        <v>25</v>
      </c>
      <c r="F14283" t="s">
        <v>25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2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749107</v>
      </c>
      <c r="AA14283">
        <v>5000</v>
      </c>
      <c r="AB14283">
        <v>5000</v>
      </c>
      <c r="AC14283">
        <v>5000</v>
      </c>
      <c r="AD14283" t="s">
        <v>118</v>
      </c>
      <c r="AE14283">
        <v>0.1038</v>
      </c>
      <c r="AF14283">
        <v>107.18</v>
      </c>
      <c r="AG14283" t="s">
        <v>28</v>
      </c>
      <c r="AH14283" t="s">
        <v>89</v>
      </c>
      <c r="AI14283" t="s">
        <v>33372</v>
      </c>
      <c r="AJ14283" t="s">
        <v>196</v>
      </c>
      <c r="AK14283" t="s">
        <v>32</v>
      </c>
      <c r="AL14283">
        <v>16200</v>
      </c>
      <c r="AM14283" t="s">
        <v>43</v>
      </c>
      <c r="AN14283" s="1">
        <v>40422</v>
      </c>
      <c r="AO14283" t="s">
        <v>84</v>
      </c>
      <c r="AP14283" t="s">
        <v>35</v>
      </c>
      <c r="AQ14283" t="s">
        <v>33373</v>
      </c>
      <c r="AR14283" t="s">
        <v>154</v>
      </c>
      <c r="AS14283" t="s">
        <v>562</v>
      </c>
      <c r="AT14283" t="s">
        <v>1505</v>
      </c>
      <c r="AU14283" t="s">
        <v>1239</v>
      </c>
      <c r="AV14283">
        <v>18.07</v>
      </c>
    </row>
    <row r="14284" spans="1:48" x14ac:dyDescent="0.3">
      <c r="A14284">
        <v>582960</v>
      </c>
      <c r="B14284">
        <v>0</v>
      </c>
      <c r="C14284" s="1">
        <v>36586</v>
      </c>
      <c r="D14284">
        <v>0</v>
      </c>
      <c r="E14284" t="s">
        <v>25</v>
      </c>
      <c r="F14284" t="s">
        <v>25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2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749135</v>
      </c>
      <c r="AA14284">
        <v>1500</v>
      </c>
      <c r="AB14284">
        <v>1500</v>
      </c>
      <c r="AC14284">
        <v>1500</v>
      </c>
      <c r="AD14284" t="s">
        <v>27</v>
      </c>
      <c r="AE14284">
        <v>0.1186</v>
      </c>
      <c r="AF14284">
        <v>49.73</v>
      </c>
      <c r="AG14284" t="s">
        <v>28</v>
      </c>
      <c r="AH14284" t="s">
        <v>41</v>
      </c>
      <c r="AI14284" t="s">
        <v>33374</v>
      </c>
      <c r="AJ14284" t="s">
        <v>169</v>
      </c>
      <c r="AK14284" t="s">
        <v>72</v>
      </c>
      <c r="AL14284">
        <v>21816</v>
      </c>
      <c r="AM14284" t="s">
        <v>33</v>
      </c>
      <c r="AN14284" s="1">
        <v>40422</v>
      </c>
      <c r="AO14284" t="s">
        <v>34</v>
      </c>
      <c r="AP14284" t="s">
        <v>35</v>
      </c>
      <c r="AQ14284" t="s">
        <v>30</v>
      </c>
      <c r="AR14284" t="s">
        <v>104</v>
      </c>
      <c r="AS14284" t="s">
        <v>232</v>
      </c>
      <c r="AT14284" t="s">
        <v>2558</v>
      </c>
      <c r="AU14284" t="s">
        <v>101</v>
      </c>
      <c r="AV14284">
        <v>9.68</v>
      </c>
    </row>
    <row r="14285" spans="1:48" x14ac:dyDescent="0.3">
      <c r="A14285">
        <v>582972</v>
      </c>
      <c r="B14285">
        <v>0</v>
      </c>
      <c r="C14285" s="1">
        <v>37438</v>
      </c>
      <c r="D14285">
        <v>0</v>
      </c>
      <c r="E14285" t="s">
        <v>25</v>
      </c>
      <c r="F14285" t="s">
        <v>25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2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749153</v>
      </c>
      <c r="AA14285">
        <v>20000</v>
      </c>
      <c r="AB14285">
        <v>13825</v>
      </c>
      <c r="AC14285">
        <v>13393.54637</v>
      </c>
      <c r="AD14285" t="s">
        <v>118</v>
      </c>
      <c r="AE14285">
        <v>0.1323</v>
      </c>
      <c r="AF14285">
        <v>316.2</v>
      </c>
      <c r="AG14285" t="s">
        <v>49</v>
      </c>
      <c r="AH14285" t="s">
        <v>145</v>
      </c>
      <c r="AI14285" t="s">
        <v>33375</v>
      </c>
      <c r="AJ14285" t="s">
        <v>91</v>
      </c>
      <c r="AK14285" t="s">
        <v>32</v>
      </c>
      <c r="AL14285">
        <v>65000</v>
      </c>
      <c r="AM14285" t="s">
        <v>33</v>
      </c>
      <c r="AN14285" s="1">
        <v>40452</v>
      </c>
      <c r="AO14285" t="s">
        <v>34</v>
      </c>
      <c r="AP14285" t="s">
        <v>35</v>
      </c>
      <c r="AQ14285" t="s">
        <v>33376</v>
      </c>
      <c r="AR14285" t="s">
        <v>37</v>
      </c>
      <c r="AS14285" t="s">
        <v>494</v>
      </c>
      <c r="AT14285" t="s">
        <v>6526</v>
      </c>
      <c r="AU14285" t="s">
        <v>1524</v>
      </c>
      <c r="AV14285">
        <v>21.34</v>
      </c>
    </row>
    <row r="14286" spans="1:48" x14ac:dyDescent="0.3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25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2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749170</v>
      </c>
      <c r="AA14286">
        <v>6000</v>
      </c>
      <c r="AB14286">
        <v>6000</v>
      </c>
      <c r="AC14286">
        <v>6000</v>
      </c>
      <c r="AD14286" t="s">
        <v>27</v>
      </c>
      <c r="AE14286">
        <v>0.1186</v>
      </c>
      <c r="AF14286">
        <v>198.89</v>
      </c>
      <c r="AG14286" t="s">
        <v>28</v>
      </c>
      <c r="AH14286" t="s">
        <v>41</v>
      </c>
      <c r="AI14286" t="s">
        <v>2122</v>
      </c>
      <c r="AJ14286" t="s">
        <v>67</v>
      </c>
      <c r="AK14286" t="s">
        <v>72</v>
      </c>
      <c r="AL14286">
        <v>32000</v>
      </c>
      <c r="AM14286" t="s">
        <v>43</v>
      </c>
      <c r="AN14286" s="1">
        <v>40422</v>
      </c>
      <c r="AO14286" t="s">
        <v>34</v>
      </c>
      <c r="AP14286" t="s">
        <v>35</v>
      </c>
      <c r="AQ14286" t="s">
        <v>30</v>
      </c>
      <c r="AR14286" t="s">
        <v>37</v>
      </c>
      <c r="AS14286" t="s">
        <v>658</v>
      </c>
      <c r="AT14286" t="s">
        <v>2199</v>
      </c>
      <c r="AU14286" t="s">
        <v>64</v>
      </c>
      <c r="AV14286">
        <v>1.91</v>
      </c>
    </row>
    <row r="14287" spans="1:48" x14ac:dyDescent="0.3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25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2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749196</v>
      </c>
      <c r="AA14287">
        <v>20000</v>
      </c>
      <c r="AB14287">
        <v>20000</v>
      </c>
      <c r="AC14287">
        <v>19741.65943</v>
      </c>
      <c r="AD14287" t="s">
        <v>118</v>
      </c>
      <c r="AE14287">
        <v>0.16320000000000001</v>
      </c>
      <c r="AF14287">
        <v>489.77</v>
      </c>
      <c r="AG14287" t="s">
        <v>80</v>
      </c>
      <c r="AH14287" t="s">
        <v>554</v>
      </c>
      <c r="AI14287" t="s">
        <v>4539</v>
      </c>
      <c r="AJ14287" t="s">
        <v>60</v>
      </c>
      <c r="AK14287" t="s">
        <v>72</v>
      </c>
      <c r="AL14287">
        <v>102996</v>
      </c>
      <c r="AM14287" t="s">
        <v>33</v>
      </c>
      <c r="AN14287" s="1">
        <v>40422</v>
      </c>
      <c r="AO14287" t="s">
        <v>34</v>
      </c>
      <c r="AP14287" t="s">
        <v>35</v>
      </c>
      <c r="AQ14287" t="s">
        <v>30</v>
      </c>
      <c r="AR14287" t="s">
        <v>37</v>
      </c>
      <c r="AS14287" t="s">
        <v>494</v>
      </c>
      <c r="AT14287" t="s">
        <v>3956</v>
      </c>
      <c r="AU14287" t="s">
        <v>758</v>
      </c>
      <c r="AV14287">
        <v>15.85</v>
      </c>
    </row>
    <row r="14288" spans="1:48" x14ac:dyDescent="0.3">
      <c r="A14288">
        <v>583021</v>
      </c>
      <c r="B14288">
        <v>0</v>
      </c>
      <c r="C14288" s="1">
        <v>36557</v>
      </c>
      <c r="D14288">
        <v>0</v>
      </c>
      <c r="E14288" t="s">
        <v>25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2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749212</v>
      </c>
      <c r="AA14288">
        <v>12000</v>
      </c>
      <c r="AB14288">
        <v>12000</v>
      </c>
      <c r="AC14288">
        <v>11755.75258</v>
      </c>
      <c r="AD14288" t="s">
        <v>118</v>
      </c>
      <c r="AE14288">
        <v>0.13980000000000001</v>
      </c>
      <c r="AF14288">
        <v>279.10000000000002</v>
      </c>
      <c r="AG14288" t="s">
        <v>49</v>
      </c>
      <c r="AH14288" t="s">
        <v>58</v>
      </c>
      <c r="AI14288" t="s">
        <v>33377</v>
      </c>
      <c r="AJ14288" t="s">
        <v>226</v>
      </c>
      <c r="AK14288" t="s">
        <v>72</v>
      </c>
      <c r="AL14288">
        <v>56000</v>
      </c>
      <c r="AM14288" t="s">
        <v>43</v>
      </c>
      <c r="AN14288" s="1">
        <v>40422</v>
      </c>
      <c r="AO14288" t="s">
        <v>34</v>
      </c>
      <c r="AP14288" t="s">
        <v>35</v>
      </c>
      <c r="AQ14288" t="s">
        <v>33378</v>
      </c>
      <c r="AR14288" t="s">
        <v>45</v>
      </c>
      <c r="AS14288" t="s">
        <v>26335</v>
      </c>
      <c r="AT14288" t="s">
        <v>1362</v>
      </c>
      <c r="AU14288" t="s">
        <v>40</v>
      </c>
      <c r="AV14288">
        <v>18.41</v>
      </c>
    </row>
    <row r="14289" spans="1:48" x14ac:dyDescent="0.3">
      <c r="A14289">
        <v>583041</v>
      </c>
      <c r="B14289">
        <v>0</v>
      </c>
      <c r="C14289" s="1">
        <v>35339</v>
      </c>
      <c r="D14289">
        <v>0</v>
      </c>
      <c r="E14289" t="s">
        <v>25</v>
      </c>
      <c r="F14289" t="s">
        <v>25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2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49237</v>
      </c>
      <c r="AA14289">
        <v>7000</v>
      </c>
      <c r="AB14289">
        <v>7000</v>
      </c>
      <c r="AC14289">
        <v>7000</v>
      </c>
      <c r="AD14289" t="s">
        <v>27</v>
      </c>
      <c r="AE14289">
        <v>7.1400000000000005E-2</v>
      </c>
      <c r="AF14289">
        <v>216.59</v>
      </c>
      <c r="AG14289" t="s">
        <v>76</v>
      </c>
      <c r="AH14289" t="s">
        <v>134</v>
      </c>
      <c r="AI14289" t="s">
        <v>33379</v>
      </c>
      <c r="AJ14289" t="s">
        <v>169</v>
      </c>
      <c r="AK14289" t="s">
        <v>72</v>
      </c>
      <c r="AL14289">
        <v>120000</v>
      </c>
      <c r="AM14289" t="s">
        <v>43</v>
      </c>
      <c r="AN14289" s="1">
        <v>40422</v>
      </c>
      <c r="AO14289" t="s">
        <v>34</v>
      </c>
      <c r="AP14289" t="s">
        <v>35</v>
      </c>
      <c r="AQ14289" t="s">
        <v>30</v>
      </c>
      <c r="AR14289" t="s">
        <v>148</v>
      </c>
      <c r="AS14289" t="s">
        <v>3468</v>
      </c>
      <c r="AT14289" t="s">
        <v>330</v>
      </c>
      <c r="AU14289" t="s">
        <v>254</v>
      </c>
      <c r="AV14289">
        <v>12.57</v>
      </c>
    </row>
    <row r="14290" spans="1:48" x14ac:dyDescent="0.3">
      <c r="A14290">
        <v>583047</v>
      </c>
      <c r="B14290">
        <v>0</v>
      </c>
      <c r="C14290" s="1">
        <v>33909</v>
      </c>
      <c r="D14290">
        <v>2</v>
      </c>
      <c r="E14290" t="s">
        <v>25</v>
      </c>
      <c r="F14290" t="s">
        <v>25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2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749243</v>
      </c>
      <c r="AA14290">
        <v>15000</v>
      </c>
      <c r="AB14290">
        <v>15000</v>
      </c>
      <c r="AC14290">
        <v>15000</v>
      </c>
      <c r="AD14290" t="s">
        <v>27</v>
      </c>
      <c r="AE14290">
        <v>7.8799999999999995E-2</v>
      </c>
      <c r="AF14290">
        <v>469.22</v>
      </c>
      <c r="AG14290" t="s">
        <v>76</v>
      </c>
      <c r="AH14290" t="s">
        <v>77</v>
      </c>
      <c r="AI14290" t="s">
        <v>33380</v>
      </c>
      <c r="AJ14290" t="s">
        <v>52</v>
      </c>
      <c r="AK14290" t="s">
        <v>72</v>
      </c>
      <c r="AL14290">
        <v>75000</v>
      </c>
      <c r="AM14290" t="s">
        <v>4090</v>
      </c>
      <c r="AN14290" s="1">
        <v>40422</v>
      </c>
      <c r="AO14290" t="s">
        <v>34</v>
      </c>
      <c r="AP14290" t="s">
        <v>35</v>
      </c>
      <c r="AQ14290" t="s">
        <v>30</v>
      </c>
      <c r="AR14290" t="s">
        <v>37</v>
      </c>
      <c r="AS14290" t="s">
        <v>494</v>
      </c>
      <c r="AT14290" t="s">
        <v>4212</v>
      </c>
      <c r="AU14290" t="s">
        <v>2107</v>
      </c>
      <c r="AV14290">
        <v>9.2200000000000006</v>
      </c>
    </row>
    <row r="14291" spans="1:48" x14ac:dyDescent="0.3">
      <c r="A14291">
        <v>583055</v>
      </c>
      <c r="B14291">
        <v>0</v>
      </c>
      <c r="C14291" s="1">
        <v>37165</v>
      </c>
      <c r="D14291">
        <v>2</v>
      </c>
      <c r="E14291" t="s">
        <v>25</v>
      </c>
      <c r="F14291" t="s">
        <v>25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2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749252</v>
      </c>
      <c r="AA14291">
        <v>25000</v>
      </c>
      <c r="AB14291">
        <v>25000</v>
      </c>
      <c r="AC14291">
        <v>24537.948270000001</v>
      </c>
      <c r="AD14291" t="s">
        <v>118</v>
      </c>
      <c r="AE14291">
        <v>0.16819999999999999</v>
      </c>
      <c r="AF14291">
        <v>618.9</v>
      </c>
      <c r="AG14291" t="s">
        <v>166</v>
      </c>
      <c r="AH14291" t="s">
        <v>210</v>
      </c>
      <c r="AI14291" t="s">
        <v>15918</v>
      </c>
      <c r="AJ14291" t="s">
        <v>169</v>
      </c>
      <c r="AK14291" t="s">
        <v>72</v>
      </c>
      <c r="AL14291">
        <v>75000</v>
      </c>
      <c r="AM14291" t="s">
        <v>33</v>
      </c>
      <c r="AN14291" s="1">
        <v>40422</v>
      </c>
      <c r="AO14291" t="s">
        <v>34</v>
      </c>
      <c r="AP14291" t="s">
        <v>35</v>
      </c>
      <c r="AQ14291" t="s">
        <v>33381</v>
      </c>
      <c r="AR14291" t="s">
        <v>37</v>
      </c>
      <c r="AS14291" t="s">
        <v>2630</v>
      </c>
      <c r="AT14291" t="s">
        <v>2444</v>
      </c>
      <c r="AU14291" t="s">
        <v>1524</v>
      </c>
      <c r="AV14291">
        <v>12.94</v>
      </c>
    </row>
    <row r="14292" spans="1:48" x14ac:dyDescent="0.3">
      <c r="A14292">
        <v>583078</v>
      </c>
      <c r="B14292">
        <v>0</v>
      </c>
      <c r="C14292" s="1">
        <v>39052</v>
      </c>
      <c r="D14292">
        <v>0</v>
      </c>
      <c r="E14292" t="s">
        <v>25</v>
      </c>
      <c r="F14292" t="s">
        <v>25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2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749279</v>
      </c>
      <c r="AA14292">
        <v>14000</v>
      </c>
      <c r="AB14292">
        <v>14000</v>
      </c>
      <c r="AC14292">
        <v>13755.750319999999</v>
      </c>
      <c r="AD14292" t="s">
        <v>118</v>
      </c>
      <c r="AE14292">
        <v>0.13980000000000001</v>
      </c>
      <c r="AF14292">
        <v>325.62</v>
      </c>
      <c r="AG14292" t="s">
        <v>49</v>
      </c>
      <c r="AH14292" t="s">
        <v>58</v>
      </c>
      <c r="AI14292" t="s">
        <v>33382</v>
      </c>
      <c r="AJ14292" t="s">
        <v>31</v>
      </c>
      <c r="AK14292" t="s">
        <v>32</v>
      </c>
      <c r="AL14292">
        <v>37750</v>
      </c>
      <c r="AM14292" t="s">
        <v>33</v>
      </c>
      <c r="AN14292" s="1">
        <v>40422</v>
      </c>
      <c r="AO14292" t="s">
        <v>34</v>
      </c>
      <c r="AP14292" t="s">
        <v>35</v>
      </c>
      <c r="AQ14292" t="s">
        <v>33383</v>
      </c>
      <c r="AR14292" t="s">
        <v>242</v>
      </c>
      <c r="AS14292" t="s">
        <v>414</v>
      </c>
      <c r="AT14292" t="s">
        <v>229</v>
      </c>
      <c r="AU14292" t="s">
        <v>141</v>
      </c>
      <c r="AV14292">
        <v>10.199999999999999</v>
      </c>
    </row>
    <row r="14293" spans="1:48" x14ac:dyDescent="0.3">
      <c r="A14293">
        <v>583079</v>
      </c>
      <c r="B14293">
        <v>0</v>
      </c>
      <c r="C14293" s="1">
        <v>38261</v>
      </c>
      <c r="D14293">
        <v>0</v>
      </c>
      <c r="E14293" t="s">
        <v>25</v>
      </c>
      <c r="F14293" t="s">
        <v>25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2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747613</v>
      </c>
      <c r="AA14293">
        <v>2500</v>
      </c>
      <c r="AB14293">
        <v>2500</v>
      </c>
      <c r="AC14293">
        <v>2500</v>
      </c>
      <c r="AD14293" t="s">
        <v>27</v>
      </c>
      <c r="AE14293">
        <v>7.1400000000000005E-2</v>
      </c>
      <c r="AF14293">
        <v>77.36</v>
      </c>
      <c r="AG14293" t="s">
        <v>76</v>
      </c>
      <c r="AH14293" t="s">
        <v>134</v>
      </c>
      <c r="AI14293" t="s">
        <v>33384</v>
      </c>
      <c r="AJ14293" t="s">
        <v>196</v>
      </c>
      <c r="AK14293" t="s">
        <v>32</v>
      </c>
      <c r="AL14293">
        <v>22000</v>
      </c>
      <c r="AM14293" t="s">
        <v>33</v>
      </c>
      <c r="AN14293" s="1">
        <v>40422</v>
      </c>
      <c r="AO14293" t="s">
        <v>34</v>
      </c>
      <c r="AP14293" t="s">
        <v>35</v>
      </c>
      <c r="AQ14293" t="s">
        <v>30</v>
      </c>
      <c r="AR14293" t="s">
        <v>174</v>
      </c>
      <c r="AS14293" t="s">
        <v>33385</v>
      </c>
      <c r="AT14293" t="s">
        <v>47</v>
      </c>
      <c r="AU14293" t="s">
        <v>48</v>
      </c>
      <c r="AV14293">
        <v>0.55000000000000004</v>
      </c>
    </row>
    <row r="14294" spans="1:48" x14ac:dyDescent="0.3">
      <c r="A14294">
        <v>583110</v>
      </c>
      <c r="B14294">
        <v>0</v>
      </c>
      <c r="C14294" s="1">
        <v>36220</v>
      </c>
      <c r="D14294">
        <v>0</v>
      </c>
      <c r="E14294" t="s">
        <v>25</v>
      </c>
      <c r="F14294" t="s">
        <v>25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2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749320</v>
      </c>
      <c r="AA14294">
        <v>10000</v>
      </c>
      <c r="AB14294">
        <v>10000</v>
      </c>
      <c r="AC14294">
        <v>9950</v>
      </c>
      <c r="AD14294" t="s">
        <v>27</v>
      </c>
      <c r="AE14294">
        <v>7.51E-2</v>
      </c>
      <c r="AF14294">
        <v>311.11</v>
      </c>
      <c r="AG14294" t="s">
        <v>76</v>
      </c>
      <c r="AH14294" t="s">
        <v>129</v>
      </c>
      <c r="AI14294" t="s">
        <v>33386</v>
      </c>
      <c r="AJ14294" t="s">
        <v>169</v>
      </c>
      <c r="AK14294" t="s">
        <v>32</v>
      </c>
      <c r="AL14294">
        <v>72000</v>
      </c>
      <c r="AM14294" t="s">
        <v>4090</v>
      </c>
      <c r="AN14294" s="1">
        <v>40422</v>
      </c>
      <c r="AO14294" t="s">
        <v>34</v>
      </c>
      <c r="AP14294" t="s">
        <v>35</v>
      </c>
      <c r="AQ14294" t="s">
        <v>30</v>
      </c>
      <c r="AR14294" t="s">
        <v>728</v>
      </c>
      <c r="AS14294" t="s">
        <v>33387</v>
      </c>
      <c r="AT14294" t="s">
        <v>1416</v>
      </c>
      <c r="AU14294" t="s">
        <v>57</v>
      </c>
      <c r="AV14294">
        <v>8.58</v>
      </c>
    </row>
    <row r="14295" spans="1:48" x14ac:dyDescent="0.3">
      <c r="A14295">
        <v>583119</v>
      </c>
      <c r="B14295">
        <v>0</v>
      </c>
      <c r="C14295" s="1">
        <v>35551</v>
      </c>
      <c r="D14295">
        <v>2</v>
      </c>
      <c r="E14295" t="s">
        <v>25</v>
      </c>
      <c r="F14295" t="s">
        <v>25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2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749334</v>
      </c>
      <c r="AA14295">
        <v>20000</v>
      </c>
      <c r="AB14295">
        <v>20000</v>
      </c>
      <c r="AC14295">
        <v>19925</v>
      </c>
      <c r="AD14295" t="s">
        <v>27</v>
      </c>
      <c r="AE14295">
        <v>0.15210000000000001</v>
      </c>
      <c r="AF14295">
        <v>695.37</v>
      </c>
      <c r="AG14295" t="s">
        <v>80</v>
      </c>
      <c r="AH14295" t="s">
        <v>81</v>
      </c>
      <c r="AI14295" t="s">
        <v>13081</v>
      </c>
      <c r="AJ14295" t="s">
        <v>169</v>
      </c>
      <c r="AK14295" t="s">
        <v>72</v>
      </c>
      <c r="AL14295">
        <v>36000</v>
      </c>
      <c r="AM14295" t="s">
        <v>33</v>
      </c>
      <c r="AN14295" s="1">
        <v>40422</v>
      </c>
      <c r="AO14295" t="s">
        <v>34</v>
      </c>
      <c r="AP14295" t="s">
        <v>35</v>
      </c>
      <c r="AQ14295" t="s">
        <v>33388</v>
      </c>
      <c r="AR14295" t="s">
        <v>104</v>
      </c>
      <c r="AS14295" t="s">
        <v>232</v>
      </c>
      <c r="AT14295" t="s">
        <v>765</v>
      </c>
      <c r="AU14295" t="s">
        <v>254</v>
      </c>
      <c r="AV14295">
        <v>4.9000000000000004</v>
      </c>
    </row>
    <row r="14296" spans="1:48" x14ac:dyDescent="0.3">
      <c r="A14296">
        <v>583126</v>
      </c>
      <c r="B14296">
        <v>0</v>
      </c>
      <c r="C14296" s="1">
        <v>37834</v>
      </c>
      <c r="D14296">
        <v>2</v>
      </c>
      <c r="E14296" t="s">
        <v>25</v>
      </c>
      <c r="F14296" t="s">
        <v>25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2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749343</v>
      </c>
      <c r="AA14296">
        <v>21600</v>
      </c>
      <c r="AB14296">
        <v>21600</v>
      </c>
      <c r="AC14296">
        <v>21600</v>
      </c>
      <c r="AD14296" t="s">
        <v>27</v>
      </c>
      <c r="AE14296">
        <v>0.14349999999999999</v>
      </c>
      <c r="AF14296">
        <v>741.92</v>
      </c>
      <c r="AG14296" t="s">
        <v>49</v>
      </c>
      <c r="AH14296" t="s">
        <v>112</v>
      </c>
      <c r="AI14296" t="s">
        <v>12310</v>
      </c>
      <c r="AJ14296" t="s">
        <v>169</v>
      </c>
      <c r="AK14296" t="s">
        <v>32</v>
      </c>
      <c r="AL14296">
        <v>63000</v>
      </c>
      <c r="AM14296" t="s">
        <v>33</v>
      </c>
      <c r="AN14296" s="1">
        <v>40422</v>
      </c>
      <c r="AO14296" t="s">
        <v>34</v>
      </c>
      <c r="AP14296" t="s">
        <v>35</v>
      </c>
      <c r="AQ14296" t="s">
        <v>30</v>
      </c>
      <c r="AR14296" t="s">
        <v>37</v>
      </c>
      <c r="AS14296" t="s">
        <v>33389</v>
      </c>
      <c r="AT14296" t="s">
        <v>778</v>
      </c>
      <c r="AU14296" t="s">
        <v>157</v>
      </c>
      <c r="AV14296">
        <v>11.24</v>
      </c>
    </row>
    <row r="14297" spans="1:48" x14ac:dyDescent="0.3">
      <c r="A14297">
        <v>583128</v>
      </c>
      <c r="B14297">
        <v>0</v>
      </c>
      <c r="C14297" s="1">
        <v>33208</v>
      </c>
      <c r="D14297">
        <v>0</v>
      </c>
      <c r="E14297" t="s">
        <v>25</v>
      </c>
      <c r="F14297" t="s">
        <v>25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2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749346</v>
      </c>
      <c r="AA14297">
        <v>20000</v>
      </c>
      <c r="AB14297">
        <v>20000</v>
      </c>
      <c r="AC14297">
        <v>19770.5965</v>
      </c>
      <c r="AD14297" t="s">
        <v>118</v>
      </c>
      <c r="AE14297">
        <v>0.1186</v>
      </c>
      <c r="AF14297">
        <v>443.48</v>
      </c>
      <c r="AG14297" t="s">
        <v>28</v>
      </c>
      <c r="AH14297" t="s">
        <v>41</v>
      </c>
      <c r="AI14297" t="s">
        <v>24730</v>
      </c>
      <c r="AJ14297" t="s">
        <v>52</v>
      </c>
      <c r="AK14297" t="s">
        <v>72</v>
      </c>
      <c r="AL14297">
        <v>66912</v>
      </c>
      <c r="AM14297" t="s">
        <v>33</v>
      </c>
      <c r="AN14297" s="1">
        <v>40422</v>
      </c>
      <c r="AO14297" t="s">
        <v>34</v>
      </c>
      <c r="AP14297" t="s">
        <v>35</v>
      </c>
      <c r="AQ14297" t="s">
        <v>30</v>
      </c>
      <c r="AR14297" t="s">
        <v>37</v>
      </c>
      <c r="AS14297" t="s">
        <v>494</v>
      </c>
      <c r="AT14297" t="s">
        <v>1073</v>
      </c>
      <c r="AU14297" t="s">
        <v>40</v>
      </c>
      <c r="AV14297">
        <v>7.34</v>
      </c>
    </row>
    <row r="14298" spans="1:48" x14ac:dyDescent="0.3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25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2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749352</v>
      </c>
      <c r="AA14298">
        <v>8000</v>
      </c>
      <c r="AB14298">
        <v>8000</v>
      </c>
      <c r="AC14298">
        <v>8000</v>
      </c>
      <c r="AD14298" t="s">
        <v>118</v>
      </c>
      <c r="AE14298">
        <v>0.17929999999999999</v>
      </c>
      <c r="AF14298">
        <v>202.85</v>
      </c>
      <c r="AG14298" t="s">
        <v>166</v>
      </c>
      <c r="AH14298" t="s">
        <v>532</v>
      </c>
      <c r="AI14298" t="s">
        <v>33390</v>
      </c>
      <c r="AJ14298" t="s">
        <v>83</v>
      </c>
      <c r="AK14298" t="s">
        <v>72</v>
      </c>
      <c r="AL14298">
        <v>100000</v>
      </c>
      <c r="AM14298" t="s">
        <v>33</v>
      </c>
      <c r="AN14298" s="1">
        <v>40422</v>
      </c>
      <c r="AO14298" t="s">
        <v>34</v>
      </c>
      <c r="AP14298" t="s">
        <v>35</v>
      </c>
      <c r="AQ14298" t="s">
        <v>33391</v>
      </c>
      <c r="AR14298" t="s">
        <v>138</v>
      </c>
      <c r="AS14298" t="s">
        <v>33392</v>
      </c>
      <c r="AT14298" t="s">
        <v>1943</v>
      </c>
      <c r="AU14298" t="s">
        <v>40</v>
      </c>
      <c r="AV14298">
        <v>7.25</v>
      </c>
    </row>
    <row r="14299" spans="1:48" x14ac:dyDescent="0.3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25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2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749360</v>
      </c>
      <c r="AA14299">
        <v>4000</v>
      </c>
      <c r="AB14299">
        <v>4000</v>
      </c>
      <c r="AC14299">
        <v>4000</v>
      </c>
      <c r="AD14299" t="s">
        <v>118</v>
      </c>
      <c r="AE14299">
        <v>0.11119999999999999</v>
      </c>
      <c r="AF14299">
        <v>87.21</v>
      </c>
      <c r="AG14299" t="s">
        <v>28</v>
      </c>
      <c r="AH14299" t="s">
        <v>65</v>
      </c>
      <c r="AI14299" t="s">
        <v>174</v>
      </c>
      <c r="AJ14299" t="s">
        <v>240</v>
      </c>
      <c r="AK14299" t="s">
        <v>72</v>
      </c>
      <c r="AL14299">
        <v>75000</v>
      </c>
      <c r="AM14299" t="s">
        <v>43</v>
      </c>
      <c r="AN14299" s="1">
        <v>40422</v>
      </c>
      <c r="AO14299" t="s">
        <v>34</v>
      </c>
      <c r="AP14299" t="s">
        <v>35</v>
      </c>
      <c r="AQ14299" t="s">
        <v>33393</v>
      </c>
      <c r="AR14299" t="s">
        <v>104</v>
      </c>
      <c r="AS14299" t="s">
        <v>658</v>
      </c>
      <c r="AT14299" t="s">
        <v>1663</v>
      </c>
      <c r="AU14299" t="s">
        <v>200</v>
      </c>
      <c r="AV14299">
        <v>5.89</v>
      </c>
    </row>
    <row r="14300" spans="1:48" x14ac:dyDescent="0.3">
      <c r="A14300">
        <v>583146</v>
      </c>
      <c r="B14300">
        <v>0</v>
      </c>
      <c r="C14300" s="1">
        <v>38292</v>
      </c>
      <c r="D14300">
        <v>0</v>
      </c>
      <c r="E14300" t="s">
        <v>25</v>
      </c>
      <c r="F14300" t="s">
        <v>25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2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749364</v>
      </c>
      <c r="AA14300">
        <v>4000</v>
      </c>
      <c r="AB14300">
        <v>4000</v>
      </c>
      <c r="AC14300">
        <v>4000</v>
      </c>
      <c r="AD14300" t="s">
        <v>27</v>
      </c>
      <c r="AE14300">
        <v>0.11119999999999999</v>
      </c>
      <c r="AF14300">
        <v>131.19</v>
      </c>
      <c r="AG14300" t="s">
        <v>28</v>
      </c>
      <c r="AH14300" t="s">
        <v>65</v>
      </c>
      <c r="AI14300" t="s">
        <v>10068</v>
      </c>
      <c r="AJ14300" t="s">
        <v>83</v>
      </c>
      <c r="AK14300" t="s">
        <v>32</v>
      </c>
      <c r="AL14300">
        <v>51000</v>
      </c>
      <c r="AM14300" t="s">
        <v>33</v>
      </c>
      <c r="AN14300" s="1">
        <v>40422</v>
      </c>
      <c r="AO14300" t="s">
        <v>34</v>
      </c>
      <c r="AP14300" t="s">
        <v>35</v>
      </c>
      <c r="AQ14300" t="s">
        <v>33394</v>
      </c>
      <c r="AR14300" t="s">
        <v>98</v>
      </c>
      <c r="AS14300" t="s">
        <v>467</v>
      </c>
      <c r="AT14300" t="s">
        <v>543</v>
      </c>
      <c r="AU14300" t="s">
        <v>88</v>
      </c>
      <c r="AV14300">
        <v>12.73</v>
      </c>
    </row>
    <row r="14301" spans="1:48" x14ac:dyDescent="0.3">
      <c r="A14301">
        <v>583167</v>
      </c>
      <c r="B14301">
        <v>0</v>
      </c>
      <c r="C14301" s="1">
        <v>36831</v>
      </c>
      <c r="D14301">
        <v>2</v>
      </c>
      <c r="E14301" t="s">
        <v>25</v>
      </c>
      <c r="F14301" t="s">
        <v>25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2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749397</v>
      </c>
      <c r="AA14301">
        <v>8000</v>
      </c>
      <c r="AB14301">
        <v>8000</v>
      </c>
      <c r="AC14301">
        <v>8000</v>
      </c>
      <c r="AD14301" t="s">
        <v>27</v>
      </c>
      <c r="AE14301">
        <v>0.1149</v>
      </c>
      <c r="AF14301">
        <v>263.77999999999997</v>
      </c>
      <c r="AG14301" t="s">
        <v>28</v>
      </c>
      <c r="AH14301" t="s">
        <v>29</v>
      </c>
      <c r="AI14301" t="s">
        <v>16826</v>
      </c>
      <c r="AJ14301" t="s">
        <v>136</v>
      </c>
      <c r="AK14301" t="s">
        <v>32</v>
      </c>
      <c r="AL14301">
        <v>54590</v>
      </c>
      <c r="AM14301" t="s">
        <v>43</v>
      </c>
      <c r="AN14301" s="1">
        <v>40422</v>
      </c>
      <c r="AO14301" t="s">
        <v>34</v>
      </c>
      <c r="AP14301" t="s">
        <v>35</v>
      </c>
      <c r="AQ14301" t="s">
        <v>33395</v>
      </c>
      <c r="AR14301" t="s">
        <v>356</v>
      </c>
      <c r="AS14301" t="s">
        <v>4074</v>
      </c>
      <c r="AT14301" t="s">
        <v>715</v>
      </c>
      <c r="AU14301" t="s">
        <v>57</v>
      </c>
      <c r="AV14301">
        <v>8.5299999999999994</v>
      </c>
    </row>
    <row r="14302" spans="1:48" x14ac:dyDescent="0.3">
      <c r="A14302">
        <v>583179</v>
      </c>
      <c r="B14302">
        <v>0</v>
      </c>
      <c r="C14302" s="1">
        <v>34366</v>
      </c>
      <c r="D14302">
        <v>1</v>
      </c>
      <c r="E14302" t="s">
        <v>25</v>
      </c>
      <c r="F14302" t="s">
        <v>25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2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749412</v>
      </c>
      <c r="AA14302">
        <v>9600</v>
      </c>
      <c r="AB14302">
        <v>9600</v>
      </c>
      <c r="AC14302">
        <v>9575</v>
      </c>
      <c r="AD14302" t="s">
        <v>118</v>
      </c>
      <c r="AE14302">
        <v>0.1149</v>
      </c>
      <c r="AF14302">
        <v>211.09</v>
      </c>
      <c r="AG14302" t="s">
        <v>28</v>
      </c>
      <c r="AH14302" t="s">
        <v>29</v>
      </c>
      <c r="AI14302" t="s">
        <v>33396</v>
      </c>
      <c r="AJ14302" t="s">
        <v>31</v>
      </c>
      <c r="AK14302" t="s">
        <v>72</v>
      </c>
      <c r="AL14302">
        <v>30000</v>
      </c>
      <c r="AM14302" t="s">
        <v>43</v>
      </c>
      <c r="AN14302" s="1">
        <v>40422</v>
      </c>
      <c r="AO14302" t="s">
        <v>34</v>
      </c>
      <c r="AP14302" t="s">
        <v>35</v>
      </c>
      <c r="AQ14302" t="s">
        <v>30</v>
      </c>
      <c r="AR14302" t="s">
        <v>104</v>
      </c>
      <c r="AS14302" t="s">
        <v>33397</v>
      </c>
      <c r="AT14302" t="s">
        <v>3598</v>
      </c>
      <c r="AU14302" t="s">
        <v>177</v>
      </c>
      <c r="AV14302">
        <v>0.72</v>
      </c>
    </row>
    <row r="14303" spans="1:48" x14ac:dyDescent="0.3">
      <c r="A14303">
        <v>583181</v>
      </c>
      <c r="B14303">
        <v>0</v>
      </c>
      <c r="C14303" s="1">
        <v>31898</v>
      </c>
      <c r="D14303">
        <v>1</v>
      </c>
      <c r="E14303" t="s">
        <v>25</v>
      </c>
      <c r="F14303" t="s">
        <v>25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2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749414</v>
      </c>
      <c r="AA14303">
        <v>16000</v>
      </c>
      <c r="AB14303">
        <v>16000</v>
      </c>
      <c r="AC14303">
        <v>15620.605509999999</v>
      </c>
      <c r="AD14303" t="s">
        <v>118</v>
      </c>
      <c r="AE14303">
        <v>0.1186</v>
      </c>
      <c r="AF14303">
        <v>354.79</v>
      </c>
      <c r="AG14303" t="s">
        <v>28</v>
      </c>
      <c r="AH14303" t="s">
        <v>41</v>
      </c>
      <c r="AI14303" t="s">
        <v>33398</v>
      </c>
      <c r="AJ14303" t="s">
        <v>196</v>
      </c>
      <c r="AK14303" t="s">
        <v>32</v>
      </c>
      <c r="AL14303">
        <v>80000</v>
      </c>
      <c r="AM14303" t="s">
        <v>33</v>
      </c>
      <c r="AN14303" s="1">
        <v>40422</v>
      </c>
      <c r="AO14303" t="s">
        <v>84</v>
      </c>
      <c r="AP14303" t="s">
        <v>35</v>
      </c>
      <c r="AQ14303" t="s">
        <v>30</v>
      </c>
      <c r="AR14303" t="s">
        <v>37</v>
      </c>
      <c r="AS14303" t="s">
        <v>1094</v>
      </c>
      <c r="AT14303" t="s">
        <v>1227</v>
      </c>
      <c r="AU14303" t="s">
        <v>40</v>
      </c>
      <c r="AV14303">
        <v>14.63</v>
      </c>
    </row>
    <row r="14304" spans="1:48" x14ac:dyDescent="0.3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25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2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749427</v>
      </c>
      <c r="AA14304">
        <v>13000</v>
      </c>
      <c r="AB14304">
        <v>13000</v>
      </c>
      <c r="AC14304">
        <v>12975</v>
      </c>
      <c r="AD14304" t="s">
        <v>27</v>
      </c>
      <c r="AE14304">
        <v>0.17929999999999999</v>
      </c>
      <c r="AF14304">
        <v>469.53</v>
      </c>
      <c r="AG14304" t="s">
        <v>166</v>
      </c>
      <c r="AH14304" t="s">
        <v>532</v>
      </c>
      <c r="AI14304" t="s">
        <v>33399</v>
      </c>
      <c r="AJ14304" t="s">
        <v>67</v>
      </c>
      <c r="AK14304" t="s">
        <v>32</v>
      </c>
      <c r="AL14304">
        <v>54000</v>
      </c>
      <c r="AM14304" t="s">
        <v>43</v>
      </c>
      <c r="AN14304" s="1">
        <v>40422</v>
      </c>
      <c r="AO14304" t="s">
        <v>34</v>
      </c>
      <c r="AP14304" t="s">
        <v>35</v>
      </c>
      <c r="AQ14304" t="s">
        <v>30</v>
      </c>
      <c r="AR14304" t="s">
        <v>37</v>
      </c>
      <c r="AS14304" t="s">
        <v>494</v>
      </c>
      <c r="AT14304" t="s">
        <v>3332</v>
      </c>
      <c r="AU14304" t="s">
        <v>40</v>
      </c>
      <c r="AV14304">
        <v>10</v>
      </c>
    </row>
    <row r="14305" spans="1:48" x14ac:dyDescent="0.3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25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2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749430</v>
      </c>
      <c r="AA14305">
        <v>14500</v>
      </c>
      <c r="AB14305">
        <v>14500</v>
      </c>
      <c r="AC14305">
        <v>14475</v>
      </c>
      <c r="AD14305" t="s">
        <v>118</v>
      </c>
      <c r="AE14305">
        <v>0.17929999999999999</v>
      </c>
      <c r="AF14305">
        <v>367.66</v>
      </c>
      <c r="AG14305" t="s">
        <v>166</v>
      </c>
      <c r="AH14305" t="s">
        <v>532</v>
      </c>
      <c r="AI14305" t="s">
        <v>33400</v>
      </c>
      <c r="AJ14305" t="s">
        <v>52</v>
      </c>
      <c r="AK14305" t="s">
        <v>72</v>
      </c>
      <c r="AL14305">
        <v>54000</v>
      </c>
      <c r="AM14305" t="s">
        <v>33</v>
      </c>
      <c r="AN14305" s="1">
        <v>40422</v>
      </c>
      <c r="AO14305" t="s">
        <v>34</v>
      </c>
      <c r="AP14305" t="s">
        <v>35</v>
      </c>
      <c r="AQ14305" t="s">
        <v>30</v>
      </c>
      <c r="AR14305" t="s">
        <v>37</v>
      </c>
      <c r="AS14305" t="s">
        <v>494</v>
      </c>
      <c r="AT14305" t="s">
        <v>808</v>
      </c>
      <c r="AU14305" t="s">
        <v>88</v>
      </c>
      <c r="AV14305">
        <v>19.559999999999999</v>
      </c>
    </row>
    <row r="14306" spans="1:48" x14ac:dyDescent="0.3">
      <c r="A14306">
        <v>583200</v>
      </c>
      <c r="B14306">
        <v>0</v>
      </c>
      <c r="C14306" s="1">
        <v>39326</v>
      </c>
      <c r="D14306">
        <v>0</v>
      </c>
      <c r="E14306" t="s">
        <v>25</v>
      </c>
      <c r="F14306" t="s">
        <v>25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2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749435</v>
      </c>
      <c r="AA14306">
        <v>9600</v>
      </c>
      <c r="AB14306">
        <v>9600</v>
      </c>
      <c r="AC14306">
        <v>9258.4512290000002</v>
      </c>
      <c r="AD14306" t="s">
        <v>118</v>
      </c>
      <c r="AE14306">
        <v>0.1706</v>
      </c>
      <c r="AF14306">
        <v>238.9</v>
      </c>
      <c r="AG14306" t="s">
        <v>166</v>
      </c>
      <c r="AH14306" t="s">
        <v>167</v>
      </c>
      <c r="AI14306" t="s">
        <v>33401</v>
      </c>
      <c r="AJ14306" t="s">
        <v>67</v>
      </c>
      <c r="AK14306" t="s">
        <v>32</v>
      </c>
      <c r="AL14306">
        <v>26000</v>
      </c>
      <c r="AM14306" t="s">
        <v>43</v>
      </c>
      <c r="AN14306" s="1">
        <v>40452</v>
      </c>
      <c r="AO14306" t="s">
        <v>84</v>
      </c>
      <c r="AP14306" t="s">
        <v>35</v>
      </c>
      <c r="AQ14306" t="s">
        <v>30</v>
      </c>
      <c r="AR14306" t="s">
        <v>37</v>
      </c>
      <c r="AS14306" t="s">
        <v>33402</v>
      </c>
      <c r="AT14306" t="s">
        <v>1420</v>
      </c>
      <c r="AU14306" t="s">
        <v>101</v>
      </c>
      <c r="AV14306">
        <v>11.91</v>
      </c>
    </row>
    <row r="14307" spans="1:48" x14ac:dyDescent="0.3">
      <c r="A14307">
        <v>583218</v>
      </c>
      <c r="B14307">
        <v>0</v>
      </c>
      <c r="C14307" s="1">
        <v>36923</v>
      </c>
      <c r="D14307">
        <v>2</v>
      </c>
      <c r="E14307" t="s">
        <v>25</v>
      </c>
      <c r="F14307" t="s">
        <v>25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2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749456</v>
      </c>
      <c r="AA14307">
        <v>25000</v>
      </c>
      <c r="AB14307">
        <v>25000</v>
      </c>
      <c r="AC14307">
        <v>24506.464260000001</v>
      </c>
      <c r="AD14307" t="s">
        <v>27</v>
      </c>
      <c r="AE14307">
        <v>0.15579999999999999</v>
      </c>
      <c r="AF14307">
        <v>873.76</v>
      </c>
      <c r="AG14307" t="s">
        <v>80</v>
      </c>
      <c r="AH14307" t="s">
        <v>123</v>
      </c>
      <c r="AI14307" t="s">
        <v>33403</v>
      </c>
      <c r="AJ14307" t="s">
        <v>169</v>
      </c>
      <c r="AK14307" t="s">
        <v>72</v>
      </c>
      <c r="AL14307">
        <v>50000</v>
      </c>
      <c r="AM14307" t="s">
        <v>33</v>
      </c>
      <c r="AN14307" s="1">
        <v>40452</v>
      </c>
      <c r="AO14307" t="s">
        <v>34</v>
      </c>
      <c r="AP14307" t="s">
        <v>35</v>
      </c>
      <c r="AQ14307" t="s">
        <v>30</v>
      </c>
      <c r="AR14307" t="s">
        <v>37</v>
      </c>
      <c r="AS14307" t="s">
        <v>314</v>
      </c>
      <c r="AT14307" t="s">
        <v>16042</v>
      </c>
      <c r="AU14307" t="s">
        <v>200</v>
      </c>
      <c r="AV14307">
        <v>15.36</v>
      </c>
    </row>
    <row r="14308" spans="1:48" x14ac:dyDescent="0.3">
      <c r="A14308">
        <v>583228</v>
      </c>
      <c r="B14308">
        <v>0</v>
      </c>
      <c r="C14308" s="1">
        <v>39326</v>
      </c>
      <c r="D14308">
        <v>1</v>
      </c>
      <c r="E14308" t="s">
        <v>25</v>
      </c>
      <c r="F14308" t="s">
        <v>25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2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49467</v>
      </c>
      <c r="AA14308">
        <v>7000</v>
      </c>
      <c r="AB14308">
        <v>7000</v>
      </c>
      <c r="AC14308">
        <v>6975</v>
      </c>
      <c r="AD14308" t="s">
        <v>118</v>
      </c>
      <c r="AE14308">
        <v>0.16450000000000001</v>
      </c>
      <c r="AF14308">
        <v>171.91</v>
      </c>
      <c r="AG14308" t="s">
        <v>166</v>
      </c>
      <c r="AH14308" t="s">
        <v>324</v>
      </c>
      <c r="AI14308" t="s">
        <v>33404</v>
      </c>
      <c r="AJ14308" t="s">
        <v>83</v>
      </c>
      <c r="AK14308" t="s">
        <v>32</v>
      </c>
      <c r="AL14308">
        <v>33000</v>
      </c>
      <c r="AM14308" t="s">
        <v>4090</v>
      </c>
      <c r="AN14308" s="1">
        <v>40422</v>
      </c>
      <c r="AO14308" t="s">
        <v>34</v>
      </c>
      <c r="AP14308" t="s">
        <v>35</v>
      </c>
      <c r="AQ14308" t="s">
        <v>30</v>
      </c>
      <c r="AR14308" t="s">
        <v>98</v>
      </c>
      <c r="AS14308" t="s">
        <v>33405</v>
      </c>
      <c r="AT14308" t="s">
        <v>1192</v>
      </c>
      <c r="AU14308" t="s">
        <v>57</v>
      </c>
      <c r="AV14308">
        <v>3.27</v>
      </c>
    </row>
    <row r="14309" spans="1:48" x14ac:dyDescent="0.3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25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2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749506</v>
      </c>
      <c r="AA14309">
        <v>10000</v>
      </c>
      <c r="AB14309">
        <v>10000</v>
      </c>
      <c r="AC14309">
        <v>9578.9958200000001</v>
      </c>
      <c r="AD14309" t="s">
        <v>27</v>
      </c>
      <c r="AE14309">
        <v>7.8799999999999995E-2</v>
      </c>
      <c r="AF14309">
        <v>312.82</v>
      </c>
      <c r="AG14309" t="s">
        <v>76</v>
      </c>
      <c r="AH14309" t="s">
        <v>77</v>
      </c>
      <c r="AI14309" t="s">
        <v>33406</v>
      </c>
      <c r="AJ14309" t="s">
        <v>169</v>
      </c>
      <c r="AK14309" t="s">
        <v>72</v>
      </c>
      <c r="AL14309">
        <v>75000</v>
      </c>
      <c r="AM14309" t="s">
        <v>43</v>
      </c>
      <c r="AN14309" s="1">
        <v>40422</v>
      </c>
      <c r="AO14309" t="s">
        <v>34</v>
      </c>
      <c r="AP14309" t="s">
        <v>35</v>
      </c>
      <c r="AQ14309" t="s">
        <v>33407</v>
      </c>
      <c r="AR14309" t="s">
        <v>104</v>
      </c>
      <c r="AS14309" t="s">
        <v>2157</v>
      </c>
      <c r="AT14309" t="s">
        <v>1523</v>
      </c>
      <c r="AU14309" t="s">
        <v>1524</v>
      </c>
      <c r="AV14309">
        <v>6.96</v>
      </c>
    </row>
    <row r="14310" spans="1:48" x14ac:dyDescent="0.3">
      <c r="A14310">
        <v>583291</v>
      </c>
      <c r="B14310">
        <v>0</v>
      </c>
      <c r="C14310" s="1">
        <v>37226</v>
      </c>
      <c r="D14310">
        <v>2</v>
      </c>
      <c r="E14310" t="s">
        <v>25</v>
      </c>
      <c r="F14310" t="s">
        <v>25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2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749540</v>
      </c>
      <c r="AA14310">
        <v>8000</v>
      </c>
      <c r="AB14310">
        <v>8000</v>
      </c>
      <c r="AC14310">
        <v>7975</v>
      </c>
      <c r="AD14310" t="s">
        <v>27</v>
      </c>
      <c r="AE14310">
        <v>0.1186</v>
      </c>
      <c r="AF14310">
        <v>265.18</v>
      </c>
      <c r="AG14310" t="s">
        <v>28</v>
      </c>
      <c r="AH14310" t="s">
        <v>41</v>
      </c>
      <c r="AI14310" t="s">
        <v>20519</v>
      </c>
      <c r="AJ14310" t="s">
        <v>67</v>
      </c>
      <c r="AK14310" t="s">
        <v>32</v>
      </c>
      <c r="AL14310">
        <v>60000</v>
      </c>
      <c r="AM14310" t="s">
        <v>33</v>
      </c>
      <c r="AN14310" s="1">
        <v>40422</v>
      </c>
      <c r="AO14310" t="s">
        <v>34</v>
      </c>
      <c r="AP14310" t="s">
        <v>35</v>
      </c>
      <c r="AQ14310" t="s">
        <v>33408</v>
      </c>
      <c r="AR14310" t="s">
        <v>174</v>
      </c>
      <c r="AS14310" t="s">
        <v>13987</v>
      </c>
      <c r="AT14310" t="s">
        <v>1708</v>
      </c>
      <c r="AU14310" t="s">
        <v>40</v>
      </c>
      <c r="AV14310">
        <v>20.9</v>
      </c>
    </row>
    <row r="14311" spans="1:48" x14ac:dyDescent="0.3">
      <c r="A14311">
        <v>583337</v>
      </c>
      <c r="B14311">
        <v>0</v>
      </c>
      <c r="C14311" s="1">
        <v>34029</v>
      </c>
      <c r="D14311">
        <v>0</v>
      </c>
      <c r="E14311" t="s">
        <v>25</v>
      </c>
      <c r="F14311" t="s">
        <v>25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2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749595</v>
      </c>
      <c r="AA14311">
        <v>5000</v>
      </c>
      <c r="AB14311">
        <v>5000</v>
      </c>
      <c r="AC14311">
        <v>5000</v>
      </c>
      <c r="AD14311" t="s">
        <v>27</v>
      </c>
      <c r="AE14311">
        <v>7.1400000000000005E-2</v>
      </c>
      <c r="AF14311">
        <v>154.71</v>
      </c>
      <c r="AG14311" t="s">
        <v>76</v>
      </c>
      <c r="AH14311" t="s">
        <v>134</v>
      </c>
      <c r="AI14311" t="s">
        <v>33409</v>
      </c>
      <c r="AJ14311" t="s">
        <v>83</v>
      </c>
      <c r="AK14311" t="s">
        <v>32</v>
      </c>
      <c r="AL14311">
        <v>38500</v>
      </c>
      <c r="AM14311" t="s">
        <v>43</v>
      </c>
      <c r="AN14311" s="1">
        <v>40422</v>
      </c>
      <c r="AO14311" t="s">
        <v>34</v>
      </c>
      <c r="AP14311" t="s">
        <v>35</v>
      </c>
      <c r="AQ14311" t="s">
        <v>30</v>
      </c>
      <c r="AR14311" t="s">
        <v>98</v>
      </c>
      <c r="AS14311" t="s">
        <v>467</v>
      </c>
      <c r="AT14311" t="s">
        <v>353</v>
      </c>
      <c r="AU14311" t="s">
        <v>157</v>
      </c>
      <c r="AV14311">
        <v>5.49</v>
      </c>
    </row>
    <row r="14312" spans="1:48" x14ac:dyDescent="0.3">
      <c r="A14312">
        <v>583359</v>
      </c>
      <c r="B14312">
        <v>0</v>
      </c>
      <c r="C14312" s="1">
        <v>32478</v>
      </c>
      <c r="D14312">
        <v>0</v>
      </c>
      <c r="E14312" t="s">
        <v>25</v>
      </c>
      <c r="F14312" t="s">
        <v>25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2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749626</v>
      </c>
      <c r="AA14312">
        <v>3000</v>
      </c>
      <c r="AB14312">
        <v>3000</v>
      </c>
      <c r="AC14312">
        <v>3000</v>
      </c>
      <c r="AD14312" t="s">
        <v>27</v>
      </c>
      <c r="AE14312">
        <v>6.3899999999999998E-2</v>
      </c>
      <c r="AF14312">
        <v>91.8</v>
      </c>
      <c r="AG14312" t="s">
        <v>76</v>
      </c>
      <c r="AH14312" t="s">
        <v>472</v>
      </c>
      <c r="AI14312" t="s">
        <v>33410</v>
      </c>
      <c r="AJ14312" t="s">
        <v>52</v>
      </c>
      <c r="AK14312" t="s">
        <v>72</v>
      </c>
      <c r="AL14312">
        <v>107000</v>
      </c>
      <c r="AM14312" t="s">
        <v>33</v>
      </c>
      <c r="AN14312" s="1">
        <v>40422</v>
      </c>
      <c r="AO14312" t="s">
        <v>34</v>
      </c>
      <c r="AP14312" t="s">
        <v>35</v>
      </c>
      <c r="AQ14312" t="s">
        <v>33411</v>
      </c>
      <c r="AR14312" t="s">
        <v>148</v>
      </c>
      <c r="AS14312" t="s">
        <v>33412</v>
      </c>
      <c r="AT14312" t="s">
        <v>63</v>
      </c>
      <c r="AU14312" t="s">
        <v>64</v>
      </c>
      <c r="AV14312">
        <v>8.3699999999999992</v>
      </c>
    </row>
    <row r="14313" spans="1:48" x14ac:dyDescent="0.3">
      <c r="A14313">
        <v>583374</v>
      </c>
      <c r="B14313">
        <v>0</v>
      </c>
      <c r="C14313" s="1">
        <v>38353</v>
      </c>
      <c r="D14313">
        <v>1</v>
      </c>
      <c r="E14313" t="s">
        <v>25</v>
      </c>
      <c r="F14313" t="s">
        <v>25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2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749644</v>
      </c>
      <c r="AA14313">
        <v>4200</v>
      </c>
      <c r="AB14313">
        <v>4200</v>
      </c>
      <c r="AC14313">
        <v>4200</v>
      </c>
      <c r="AD14313" t="s">
        <v>27</v>
      </c>
      <c r="AE14313">
        <v>0.15210000000000001</v>
      </c>
      <c r="AF14313">
        <v>146.03</v>
      </c>
      <c r="AG14313" t="s">
        <v>80</v>
      </c>
      <c r="AH14313" t="s">
        <v>81</v>
      </c>
      <c r="AI14313" t="s">
        <v>7524</v>
      </c>
      <c r="AJ14313" t="s">
        <v>31</v>
      </c>
      <c r="AK14313" t="s">
        <v>32</v>
      </c>
      <c r="AL14313">
        <v>21000</v>
      </c>
      <c r="AM14313" t="s">
        <v>33</v>
      </c>
      <c r="AN14313" s="1">
        <v>40422</v>
      </c>
      <c r="AO14313" t="s">
        <v>34</v>
      </c>
      <c r="AP14313" t="s">
        <v>35</v>
      </c>
      <c r="AQ14313" t="s">
        <v>33413</v>
      </c>
      <c r="AR14313" t="s">
        <v>45</v>
      </c>
      <c r="AS14313" t="s">
        <v>2522</v>
      </c>
      <c r="AT14313" t="s">
        <v>7929</v>
      </c>
      <c r="AU14313" t="s">
        <v>247</v>
      </c>
      <c r="AV14313">
        <v>12</v>
      </c>
    </row>
    <row r="14314" spans="1:48" x14ac:dyDescent="0.3">
      <c r="A14314">
        <v>583411</v>
      </c>
      <c r="B14314">
        <v>0</v>
      </c>
      <c r="C14314" s="1">
        <v>37530</v>
      </c>
      <c r="D14314">
        <v>1</v>
      </c>
      <c r="E14314" t="s">
        <v>25</v>
      </c>
      <c r="F14314" t="s">
        <v>25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2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749683</v>
      </c>
      <c r="AA14314">
        <v>10000</v>
      </c>
      <c r="AB14314">
        <v>10000</v>
      </c>
      <c r="AC14314">
        <v>10000</v>
      </c>
      <c r="AD14314" t="s">
        <v>27</v>
      </c>
      <c r="AE14314">
        <v>0.1075</v>
      </c>
      <c r="AF14314">
        <v>326.20999999999998</v>
      </c>
      <c r="AG14314" t="s">
        <v>28</v>
      </c>
      <c r="AH14314" t="s">
        <v>201</v>
      </c>
      <c r="AI14314" t="s">
        <v>33414</v>
      </c>
      <c r="AJ14314" t="s">
        <v>67</v>
      </c>
      <c r="AK14314" t="s">
        <v>32</v>
      </c>
      <c r="AL14314">
        <v>40000</v>
      </c>
      <c r="AM14314" t="s">
        <v>4090</v>
      </c>
      <c r="AN14314" s="1">
        <v>40422</v>
      </c>
      <c r="AO14314" t="s">
        <v>34</v>
      </c>
      <c r="AP14314" t="s">
        <v>35</v>
      </c>
      <c r="AQ14314" t="s">
        <v>33415</v>
      </c>
      <c r="AR14314" t="s">
        <v>37</v>
      </c>
      <c r="AS14314" t="s">
        <v>494</v>
      </c>
      <c r="AT14314" t="s">
        <v>3380</v>
      </c>
      <c r="AU14314" t="s">
        <v>290</v>
      </c>
      <c r="AV14314">
        <v>22.71</v>
      </c>
    </row>
    <row r="14315" spans="1:48" x14ac:dyDescent="0.3">
      <c r="A14315">
        <v>583440</v>
      </c>
      <c r="B14315">
        <v>0</v>
      </c>
      <c r="C14315" s="1">
        <v>32021</v>
      </c>
      <c r="D14315">
        <v>1</v>
      </c>
      <c r="E14315" t="s">
        <v>25</v>
      </c>
      <c r="F14315" t="s">
        <v>25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2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749718</v>
      </c>
      <c r="AA14315">
        <v>8500</v>
      </c>
      <c r="AB14315">
        <v>8500</v>
      </c>
      <c r="AC14315">
        <v>8481.1123250000001</v>
      </c>
      <c r="AD14315" t="s">
        <v>27</v>
      </c>
      <c r="AE14315">
        <v>7.1400000000000005E-2</v>
      </c>
      <c r="AF14315">
        <v>263</v>
      </c>
      <c r="AG14315" t="s">
        <v>76</v>
      </c>
      <c r="AH14315" t="s">
        <v>134</v>
      </c>
      <c r="AI14315" t="s">
        <v>33416</v>
      </c>
      <c r="AJ14315" t="s">
        <v>52</v>
      </c>
      <c r="AK14315" t="s">
        <v>72</v>
      </c>
      <c r="AL14315">
        <v>58000</v>
      </c>
      <c r="AM14315" t="s">
        <v>33</v>
      </c>
      <c r="AN14315" s="1">
        <v>40422</v>
      </c>
      <c r="AO14315" t="s">
        <v>34</v>
      </c>
      <c r="AP14315" t="s">
        <v>35</v>
      </c>
      <c r="AQ14315" t="s">
        <v>30</v>
      </c>
      <c r="AR14315" t="s">
        <v>37</v>
      </c>
      <c r="AS14315" t="s">
        <v>33417</v>
      </c>
      <c r="AT14315" t="s">
        <v>181</v>
      </c>
      <c r="AU14315" t="s">
        <v>182</v>
      </c>
      <c r="AV14315">
        <v>14.15</v>
      </c>
    </row>
    <row r="14316" spans="1:48" x14ac:dyDescent="0.3">
      <c r="A14316">
        <v>583452</v>
      </c>
      <c r="B14316">
        <v>0</v>
      </c>
      <c r="C14316" s="1">
        <v>37865</v>
      </c>
      <c r="D14316">
        <v>2</v>
      </c>
      <c r="E14316" t="s">
        <v>25</v>
      </c>
      <c r="F14316" t="s">
        <v>25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2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749732</v>
      </c>
      <c r="AA14316">
        <v>6100</v>
      </c>
      <c r="AB14316">
        <v>6100</v>
      </c>
      <c r="AC14316">
        <v>6075</v>
      </c>
      <c r="AD14316" t="s">
        <v>118</v>
      </c>
      <c r="AE14316">
        <v>0.1149</v>
      </c>
      <c r="AF14316">
        <v>134.13</v>
      </c>
      <c r="AG14316" t="s">
        <v>28</v>
      </c>
      <c r="AH14316" t="s">
        <v>29</v>
      </c>
      <c r="AI14316" t="s">
        <v>33418</v>
      </c>
      <c r="AJ14316" t="s">
        <v>169</v>
      </c>
      <c r="AK14316" t="s">
        <v>32</v>
      </c>
      <c r="AL14316">
        <v>25000</v>
      </c>
      <c r="AM14316" t="s">
        <v>43</v>
      </c>
      <c r="AN14316" s="1">
        <v>40422</v>
      </c>
      <c r="AO14316" t="s">
        <v>34</v>
      </c>
      <c r="AP14316" t="s">
        <v>35</v>
      </c>
      <c r="AQ14316" t="s">
        <v>33419</v>
      </c>
      <c r="AR14316" t="s">
        <v>45</v>
      </c>
      <c r="AS14316" t="s">
        <v>658</v>
      </c>
      <c r="AT14316" t="s">
        <v>214</v>
      </c>
      <c r="AU14316" t="s">
        <v>95</v>
      </c>
      <c r="AV14316">
        <v>23.04</v>
      </c>
    </row>
    <row r="14317" spans="1:48" x14ac:dyDescent="0.3">
      <c r="A14317">
        <v>583463</v>
      </c>
      <c r="B14317">
        <v>0</v>
      </c>
      <c r="C14317" s="1">
        <v>34182</v>
      </c>
      <c r="D14317">
        <v>0</v>
      </c>
      <c r="E14317" t="s">
        <v>25</v>
      </c>
      <c r="F14317" t="s">
        <v>25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2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749744</v>
      </c>
      <c r="AA14317">
        <v>18250</v>
      </c>
      <c r="AB14317">
        <v>18250</v>
      </c>
      <c r="AC14317">
        <v>18200</v>
      </c>
      <c r="AD14317" t="s">
        <v>27</v>
      </c>
      <c r="AE14317">
        <v>0.1075</v>
      </c>
      <c r="AF14317">
        <v>595.33000000000004</v>
      </c>
      <c r="AG14317" t="s">
        <v>28</v>
      </c>
      <c r="AH14317" t="s">
        <v>201</v>
      </c>
      <c r="AI14317" t="s">
        <v>33420</v>
      </c>
      <c r="AJ14317" t="s">
        <v>60</v>
      </c>
      <c r="AK14317" t="s">
        <v>32</v>
      </c>
      <c r="AL14317">
        <v>46000</v>
      </c>
      <c r="AM14317" t="s">
        <v>33</v>
      </c>
      <c r="AN14317" s="1">
        <v>40422</v>
      </c>
      <c r="AO14317" t="s">
        <v>34</v>
      </c>
      <c r="AP14317" t="s">
        <v>35</v>
      </c>
      <c r="AQ14317" t="s">
        <v>33421</v>
      </c>
      <c r="AR14317" t="s">
        <v>37</v>
      </c>
      <c r="AS14317" t="s">
        <v>33422</v>
      </c>
      <c r="AT14317" t="s">
        <v>1943</v>
      </c>
      <c r="AU14317" t="s">
        <v>40</v>
      </c>
      <c r="AV14317">
        <v>24.23</v>
      </c>
    </row>
    <row r="14318" spans="1:48" x14ac:dyDescent="0.3">
      <c r="A14318">
        <v>583503</v>
      </c>
      <c r="B14318">
        <v>0</v>
      </c>
      <c r="C14318" s="1">
        <v>33055</v>
      </c>
      <c r="D14318">
        <v>1</v>
      </c>
      <c r="E14318" t="s">
        <v>25</v>
      </c>
      <c r="F14318" t="s">
        <v>25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2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749794</v>
      </c>
      <c r="AA14318">
        <v>5000</v>
      </c>
      <c r="AB14318">
        <v>5000</v>
      </c>
      <c r="AC14318">
        <v>4975</v>
      </c>
      <c r="AD14318" t="s">
        <v>118</v>
      </c>
      <c r="AE14318">
        <v>0.1075</v>
      </c>
      <c r="AF14318">
        <v>108.09</v>
      </c>
      <c r="AG14318" t="s">
        <v>28</v>
      </c>
      <c r="AH14318" t="s">
        <v>201</v>
      </c>
      <c r="AI14318" t="s">
        <v>21984</v>
      </c>
      <c r="AJ14318" t="s">
        <v>52</v>
      </c>
      <c r="AK14318" t="s">
        <v>72</v>
      </c>
      <c r="AL14318">
        <v>116480</v>
      </c>
      <c r="AM14318" t="s">
        <v>43</v>
      </c>
      <c r="AN14318" s="1">
        <v>40452</v>
      </c>
      <c r="AO14318" t="s">
        <v>34</v>
      </c>
      <c r="AP14318" t="s">
        <v>35</v>
      </c>
      <c r="AQ14318" t="s">
        <v>30</v>
      </c>
      <c r="AR14318" t="s">
        <v>728</v>
      </c>
      <c r="AS14318" t="s">
        <v>33423</v>
      </c>
      <c r="AT14318" t="s">
        <v>5314</v>
      </c>
      <c r="AU14318" t="s">
        <v>1524</v>
      </c>
      <c r="AV14318">
        <v>12.45</v>
      </c>
    </row>
    <row r="14319" spans="1:48" x14ac:dyDescent="0.3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25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2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749808</v>
      </c>
      <c r="AA14319">
        <v>4000</v>
      </c>
      <c r="AB14319">
        <v>4000</v>
      </c>
      <c r="AC14319">
        <v>4000</v>
      </c>
      <c r="AD14319" t="s">
        <v>27</v>
      </c>
      <c r="AE14319">
        <v>0.16320000000000001</v>
      </c>
      <c r="AF14319">
        <v>141.27000000000001</v>
      </c>
      <c r="AG14319" t="s">
        <v>80</v>
      </c>
      <c r="AH14319" t="s">
        <v>554</v>
      </c>
      <c r="AI14319" t="s">
        <v>33424</v>
      </c>
      <c r="AJ14319" t="s">
        <v>52</v>
      </c>
      <c r="AK14319" t="s">
        <v>32</v>
      </c>
      <c r="AL14319">
        <v>45000</v>
      </c>
      <c r="AM14319" t="s">
        <v>4090</v>
      </c>
      <c r="AN14319" s="1">
        <v>40422</v>
      </c>
      <c r="AO14319" t="s">
        <v>34</v>
      </c>
      <c r="AP14319" t="s">
        <v>35</v>
      </c>
      <c r="AQ14319" t="s">
        <v>30</v>
      </c>
      <c r="AR14319" t="s">
        <v>37</v>
      </c>
      <c r="AS14319" t="s">
        <v>13828</v>
      </c>
      <c r="AT14319" t="s">
        <v>63</v>
      </c>
      <c r="AU14319" t="s">
        <v>64</v>
      </c>
      <c r="AV14319">
        <v>10.050000000000001</v>
      </c>
    </row>
    <row r="14320" spans="1:48" x14ac:dyDescent="0.3">
      <c r="A14320">
        <v>583522</v>
      </c>
      <c r="B14320">
        <v>0</v>
      </c>
      <c r="C14320" s="1">
        <v>37561</v>
      </c>
      <c r="D14320">
        <v>0</v>
      </c>
      <c r="E14320" t="s">
        <v>25</v>
      </c>
      <c r="F14320" t="s">
        <v>25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2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749813</v>
      </c>
      <c r="AA14320">
        <v>6300</v>
      </c>
      <c r="AB14320">
        <v>6300</v>
      </c>
      <c r="AC14320">
        <v>6300</v>
      </c>
      <c r="AD14320" t="s">
        <v>27</v>
      </c>
      <c r="AE14320">
        <v>0.1075</v>
      </c>
      <c r="AF14320">
        <v>205.51</v>
      </c>
      <c r="AG14320" t="s">
        <v>28</v>
      </c>
      <c r="AH14320" t="s">
        <v>201</v>
      </c>
      <c r="AI14320" t="s">
        <v>33425</v>
      </c>
      <c r="AJ14320" t="s">
        <v>196</v>
      </c>
      <c r="AK14320" t="s">
        <v>32</v>
      </c>
      <c r="AL14320">
        <v>54380</v>
      </c>
      <c r="AM14320" t="s">
        <v>33</v>
      </c>
      <c r="AN14320" s="1">
        <v>40422</v>
      </c>
      <c r="AO14320" t="s">
        <v>34</v>
      </c>
      <c r="AP14320" t="s">
        <v>35</v>
      </c>
      <c r="AQ14320" t="s">
        <v>30</v>
      </c>
      <c r="AR14320" t="s">
        <v>45</v>
      </c>
      <c r="AS14320" t="s">
        <v>494</v>
      </c>
      <c r="AT14320" t="s">
        <v>6229</v>
      </c>
      <c r="AU14320" t="s">
        <v>40</v>
      </c>
      <c r="AV14320">
        <v>16.55</v>
      </c>
    </row>
    <row r="14321" spans="1:48" x14ac:dyDescent="0.3">
      <c r="A14321">
        <v>583536</v>
      </c>
      <c r="B14321">
        <v>0</v>
      </c>
      <c r="C14321" s="1">
        <v>35247</v>
      </c>
      <c r="D14321">
        <v>2</v>
      </c>
      <c r="E14321" t="s">
        <v>25</v>
      </c>
      <c r="F14321" t="s">
        <v>25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2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749835</v>
      </c>
      <c r="AA14321">
        <v>15000</v>
      </c>
      <c r="AB14321">
        <v>15000</v>
      </c>
      <c r="AC14321">
        <v>14770.5965</v>
      </c>
      <c r="AD14321" t="s">
        <v>118</v>
      </c>
      <c r="AE14321">
        <v>0.1186</v>
      </c>
      <c r="AF14321">
        <v>332.61</v>
      </c>
      <c r="AG14321" t="s">
        <v>28</v>
      </c>
      <c r="AH14321" t="s">
        <v>41</v>
      </c>
      <c r="AI14321" t="s">
        <v>33426</v>
      </c>
      <c r="AJ14321" t="s">
        <v>169</v>
      </c>
      <c r="AK14321" t="s">
        <v>72</v>
      </c>
      <c r="AL14321">
        <v>51996</v>
      </c>
      <c r="AM14321" t="s">
        <v>33</v>
      </c>
      <c r="AN14321" s="1">
        <v>40422</v>
      </c>
      <c r="AO14321" t="s">
        <v>84</v>
      </c>
      <c r="AP14321" t="s">
        <v>35</v>
      </c>
      <c r="AQ14321" t="s">
        <v>33427</v>
      </c>
      <c r="AR14321" t="s">
        <v>148</v>
      </c>
      <c r="AS14321" t="s">
        <v>33428</v>
      </c>
      <c r="AT14321" t="s">
        <v>6966</v>
      </c>
      <c r="AU14321" t="s">
        <v>182</v>
      </c>
      <c r="AV14321">
        <v>1.78</v>
      </c>
    </row>
    <row r="14322" spans="1:48" x14ac:dyDescent="0.3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25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2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749854</v>
      </c>
      <c r="AA14322">
        <v>16500</v>
      </c>
      <c r="AB14322">
        <v>16500</v>
      </c>
      <c r="AC14322">
        <v>16325</v>
      </c>
      <c r="AD14322" t="s">
        <v>27</v>
      </c>
      <c r="AE14322">
        <v>0.1075</v>
      </c>
      <c r="AF14322">
        <v>538.24</v>
      </c>
      <c r="AG14322" t="s">
        <v>28</v>
      </c>
      <c r="AH14322" t="s">
        <v>201</v>
      </c>
      <c r="AI14322" t="s">
        <v>33429</v>
      </c>
      <c r="AJ14322" t="s">
        <v>196</v>
      </c>
      <c r="AK14322" t="s">
        <v>32</v>
      </c>
      <c r="AL14322">
        <v>40428</v>
      </c>
      <c r="AM14322" t="s">
        <v>33</v>
      </c>
      <c r="AN14322" s="1">
        <v>40422</v>
      </c>
      <c r="AO14322" t="s">
        <v>34</v>
      </c>
      <c r="AP14322" t="s">
        <v>35</v>
      </c>
      <c r="AQ14322" t="s">
        <v>33430</v>
      </c>
      <c r="AR14322" t="s">
        <v>37</v>
      </c>
      <c r="AS14322" t="s">
        <v>33431</v>
      </c>
      <c r="AT14322" t="s">
        <v>484</v>
      </c>
      <c r="AU14322" t="s">
        <v>48</v>
      </c>
      <c r="AV14322">
        <v>17.36</v>
      </c>
    </row>
    <row r="14323" spans="1:48" x14ac:dyDescent="0.3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25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2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749861</v>
      </c>
      <c r="AA14323">
        <v>10000</v>
      </c>
      <c r="AB14323">
        <v>10000</v>
      </c>
      <c r="AC14323">
        <v>9778.9670580000002</v>
      </c>
      <c r="AD14323" t="s">
        <v>118</v>
      </c>
      <c r="AE14323">
        <v>0.1323</v>
      </c>
      <c r="AF14323">
        <v>228.71</v>
      </c>
      <c r="AG14323" t="s">
        <v>49</v>
      </c>
      <c r="AH14323" t="s">
        <v>145</v>
      </c>
      <c r="AI14323" t="s">
        <v>33432</v>
      </c>
      <c r="AJ14323" t="s">
        <v>52</v>
      </c>
      <c r="AK14323" t="s">
        <v>72</v>
      </c>
      <c r="AL14323">
        <v>55000</v>
      </c>
      <c r="AM14323" t="s">
        <v>43</v>
      </c>
      <c r="AN14323" s="1">
        <v>40422</v>
      </c>
      <c r="AO14323" t="s">
        <v>34</v>
      </c>
      <c r="AP14323" t="s">
        <v>35</v>
      </c>
      <c r="AQ14323" t="s">
        <v>33433</v>
      </c>
      <c r="AR14323" t="s">
        <v>138</v>
      </c>
      <c r="AS14323" t="s">
        <v>2808</v>
      </c>
      <c r="AT14323" t="s">
        <v>33434</v>
      </c>
      <c r="AU14323" t="s">
        <v>200</v>
      </c>
      <c r="AV14323">
        <v>6.52</v>
      </c>
    </row>
    <row r="14324" spans="1:48" x14ac:dyDescent="0.3">
      <c r="A14324">
        <v>583564</v>
      </c>
      <c r="B14324">
        <v>0</v>
      </c>
      <c r="C14324" s="1">
        <v>35034</v>
      </c>
      <c r="D14324">
        <v>1</v>
      </c>
      <c r="E14324" t="s">
        <v>25</v>
      </c>
      <c r="F14324" t="s">
        <v>25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2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49867</v>
      </c>
      <c r="AA14324">
        <v>7700</v>
      </c>
      <c r="AB14324">
        <v>7700</v>
      </c>
      <c r="AC14324">
        <v>7675</v>
      </c>
      <c r="AD14324" t="s">
        <v>118</v>
      </c>
      <c r="AE14324">
        <v>0.13980000000000001</v>
      </c>
      <c r="AF14324">
        <v>179.09</v>
      </c>
      <c r="AG14324" t="s">
        <v>49</v>
      </c>
      <c r="AH14324" t="s">
        <v>58</v>
      </c>
      <c r="AI14324" t="s">
        <v>4526</v>
      </c>
      <c r="AJ14324" t="s">
        <v>52</v>
      </c>
      <c r="AK14324" t="s">
        <v>32</v>
      </c>
      <c r="AL14324">
        <v>73000</v>
      </c>
      <c r="AM14324" t="s">
        <v>4090</v>
      </c>
      <c r="AN14324" s="1">
        <v>40422</v>
      </c>
      <c r="AO14324" t="s">
        <v>34</v>
      </c>
      <c r="AP14324" t="s">
        <v>35</v>
      </c>
      <c r="AQ14324" t="s">
        <v>33435</v>
      </c>
      <c r="AR14324" t="s">
        <v>356</v>
      </c>
      <c r="AS14324" t="s">
        <v>1326</v>
      </c>
      <c r="AT14324" t="s">
        <v>5786</v>
      </c>
      <c r="AU14324" t="s">
        <v>2284</v>
      </c>
      <c r="AV14324">
        <v>13.05</v>
      </c>
    </row>
    <row r="14325" spans="1:48" x14ac:dyDescent="0.3">
      <c r="A14325">
        <v>583574</v>
      </c>
      <c r="B14325">
        <v>0</v>
      </c>
      <c r="C14325" s="1">
        <v>37469</v>
      </c>
      <c r="D14325">
        <v>0</v>
      </c>
      <c r="E14325" t="s">
        <v>25</v>
      </c>
      <c r="F14325" t="s">
        <v>25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2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43776</v>
      </c>
      <c r="AA14325">
        <v>7200</v>
      </c>
      <c r="AB14325">
        <v>7200</v>
      </c>
      <c r="AC14325">
        <v>7200</v>
      </c>
      <c r="AD14325" t="s">
        <v>27</v>
      </c>
      <c r="AE14325">
        <v>0.1038</v>
      </c>
      <c r="AF14325">
        <v>233.62</v>
      </c>
      <c r="AG14325" t="s">
        <v>28</v>
      </c>
      <c r="AH14325" t="s">
        <v>89</v>
      </c>
      <c r="AI14325" t="s">
        <v>33436</v>
      </c>
      <c r="AJ14325" t="s">
        <v>136</v>
      </c>
      <c r="AK14325" t="s">
        <v>32</v>
      </c>
      <c r="AL14325">
        <v>21600</v>
      </c>
      <c r="AM14325" t="s">
        <v>33</v>
      </c>
      <c r="AN14325" s="1">
        <v>40422</v>
      </c>
      <c r="AO14325" t="s">
        <v>34</v>
      </c>
      <c r="AP14325" t="s">
        <v>35</v>
      </c>
      <c r="AQ14325" t="s">
        <v>30</v>
      </c>
      <c r="AR14325" t="s">
        <v>98</v>
      </c>
      <c r="AS14325" t="s">
        <v>33437</v>
      </c>
      <c r="AT14325" t="s">
        <v>4280</v>
      </c>
      <c r="AU14325" t="s">
        <v>64</v>
      </c>
      <c r="AV14325">
        <v>17.829999999999998</v>
      </c>
    </row>
    <row r="14326" spans="1:48" x14ac:dyDescent="0.3">
      <c r="A14326">
        <v>583585</v>
      </c>
      <c r="B14326">
        <v>0</v>
      </c>
      <c r="C14326" s="1">
        <v>34731</v>
      </c>
      <c r="D14326">
        <v>0</v>
      </c>
      <c r="E14326" t="s">
        <v>25</v>
      </c>
      <c r="F14326" t="s">
        <v>25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2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749890</v>
      </c>
      <c r="AA14326">
        <v>18000</v>
      </c>
      <c r="AB14326">
        <v>18000</v>
      </c>
      <c r="AC14326">
        <v>17568.76498</v>
      </c>
      <c r="AD14326" t="s">
        <v>118</v>
      </c>
      <c r="AE14326">
        <v>0.1149</v>
      </c>
      <c r="AF14326">
        <v>395.78</v>
      </c>
      <c r="AG14326" t="s">
        <v>28</v>
      </c>
      <c r="AH14326" t="s">
        <v>29</v>
      </c>
      <c r="AI14326" t="s">
        <v>33438</v>
      </c>
      <c r="AJ14326" t="s">
        <v>52</v>
      </c>
      <c r="AK14326" t="s">
        <v>72</v>
      </c>
      <c r="AL14326">
        <v>70830</v>
      </c>
      <c r="AM14326" t="s">
        <v>33</v>
      </c>
      <c r="AN14326" s="1">
        <v>40422</v>
      </c>
      <c r="AO14326" t="s">
        <v>34</v>
      </c>
      <c r="AP14326" t="s">
        <v>35</v>
      </c>
      <c r="AQ14326" t="s">
        <v>33439</v>
      </c>
      <c r="AR14326" t="s">
        <v>37</v>
      </c>
      <c r="AS14326" t="s">
        <v>494</v>
      </c>
      <c r="AT14326" t="s">
        <v>318</v>
      </c>
      <c r="AU14326" t="s">
        <v>254</v>
      </c>
      <c r="AV14326">
        <v>6.84</v>
      </c>
    </row>
    <row r="14327" spans="1:48" x14ac:dyDescent="0.3">
      <c r="A14327">
        <v>583590</v>
      </c>
      <c r="B14327">
        <v>0</v>
      </c>
      <c r="C14327" s="1">
        <v>34608</v>
      </c>
      <c r="D14327">
        <v>3</v>
      </c>
      <c r="E14327" t="s">
        <v>25</v>
      </c>
      <c r="F14327" t="s">
        <v>25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2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749895</v>
      </c>
      <c r="AA14327">
        <v>25000</v>
      </c>
      <c r="AB14327">
        <v>25000</v>
      </c>
      <c r="AC14327">
        <v>24620.839830000001</v>
      </c>
      <c r="AD14327" t="s">
        <v>118</v>
      </c>
      <c r="AE14327">
        <v>0.20530000000000001</v>
      </c>
      <c r="AF14327">
        <v>669.75</v>
      </c>
      <c r="AG14327" t="s">
        <v>1357</v>
      </c>
      <c r="AH14327" t="s">
        <v>10157</v>
      </c>
      <c r="AI14327" t="s">
        <v>33440</v>
      </c>
      <c r="AJ14327" t="s">
        <v>67</v>
      </c>
      <c r="AK14327" t="s">
        <v>72</v>
      </c>
      <c r="AL14327">
        <v>100000</v>
      </c>
      <c r="AM14327" t="s">
        <v>33</v>
      </c>
      <c r="AN14327" s="1">
        <v>40422</v>
      </c>
      <c r="AO14327" t="s">
        <v>34</v>
      </c>
      <c r="AP14327" t="s">
        <v>35</v>
      </c>
      <c r="AQ14327" t="s">
        <v>30</v>
      </c>
      <c r="AR14327" t="s">
        <v>138</v>
      </c>
      <c r="AS14327" t="s">
        <v>33441</v>
      </c>
      <c r="AT14327" t="s">
        <v>1274</v>
      </c>
      <c r="AU14327" t="s">
        <v>88</v>
      </c>
      <c r="AV14327">
        <v>21.13</v>
      </c>
    </row>
    <row r="14328" spans="1:48" x14ac:dyDescent="0.3">
      <c r="A14328">
        <v>583644</v>
      </c>
      <c r="B14328">
        <v>0</v>
      </c>
      <c r="C14328" s="1">
        <v>37347</v>
      </c>
      <c r="D14328">
        <v>2</v>
      </c>
      <c r="E14328" t="s">
        <v>25</v>
      </c>
      <c r="F14328" t="s">
        <v>25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2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749961</v>
      </c>
      <c r="AA14328">
        <v>9100</v>
      </c>
      <c r="AB14328">
        <v>9100</v>
      </c>
      <c r="AC14328">
        <v>9075</v>
      </c>
      <c r="AD14328" t="s">
        <v>118</v>
      </c>
      <c r="AE14328">
        <v>0.16819999999999999</v>
      </c>
      <c r="AF14328">
        <v>225.28</v>
      </c>
      <c r="AG14328" t="s">
        <v>166</v>
      </c>
      <c r="AH14328" t="s">
        <v>210</v>
      </c>
      <c r="AI14328" t="s">
        <v>4526</v>
      </c>
      <c r="AJ14328" t="s">
        <v>240</v>
      </c>
      <c r="AK14328" t="s">
        <v>32</v>
      </c>
      <c r="AL14328">
        <v>39600</v>
      </c>
      <c r="AM14328" t="s">
        <v>4090</v>
      </c>
      <c r="AN14328" s="1">
        <v>40422</v>
      </c>
      <c r="AO14328" t="s">
        <v>34</v>
      </c>
      <c r="AP14328" t="s">
        <v>35</v>
      </c>
      <c r="AQ14328" t="s">
        <v>33442</v>
      </c>
      <c r="AR14328" t="s">
        <v>37</v>
      </c>
      <c r="AS14328" t="s">
        <v>33443</v>
      </c>
      <c r="AT14328" t="s">
        <v>11527</v>
      </c>
      <c r="AU14328" t="s">
        <v>1524</v>
      </c>
      <c r="AV14328">
        <v>22.79</v>
      </c>
    </row>
    <row r="14329" spans="1:48" x14ac:dyDescent="0.3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25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2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749976</v>
      </c>
      <c r="AA14329">
        <v>25000</v>
      </c>
      <c r="AB14329">
        <v>25000</v>
      </c>
      <c r="AC14329">
        <v>24601.29393</v>
      </c>
      <c r="AD14329" t="s">
        <v>118</v>
      </c>
      <c r="AE14329">
        <v>0.183</v>
      </c>
      <c r="AF14329">
        <v>638.92999999999995</v>
      </c>
      <c r="AG14329" t="s">
        <v>310</v>
      </c>
      <c r="AH14329" t="s">
        <v>382</v>
      </c>
      <c r="AI14329" t="s">
        <v>4891</v>
      </c>
      <c r="AJ14329" t="s">
        <v>52</v>
      </c>
      <c r="AK14329" t="s">
        <v>53</v>
      </c>
      <c r="AL14329">
        <v>115000</v>
      </c>
      <c r="AM14329" t="s">
        <v>33</v>
      </c>
      <c r="AN14329" s="1">
        <v>40422</v>
      </c>
      <c r="AO14329" t="s">
        <v>84</v>
      </c>
      <c r="AP14329" t="s">
        <v>35</v>
      </c>
      <c r="AQ14329" t="s">
        <v>33444</v>
      </c>
      <c r="AR14329" t="s">
        <v>37</v>
      </c>
      <c r="AS14329" t="s">
        <v>1407</v>
      </c>
      <c r="AT14329" t="s">
        <v>12074</v>
      </c>
      <c r="AU14329" t="s">
        <v>48</v>
      </c>
      <c r="AV14329">
        <v>23.3</v>
      </c>
    </row>
    <row r="14330" spans="1:48" x14ac:dyDescent="0.3">
      <c r="A14330">
        <v>583657</v>
      </c>
      <c r="B14330">
        <v>0</v>
      </c>
      <c r="C14330" s="1">
        <v>36100</v>
      </c>
      <c r="D14330">
        <v>1</v>
      </c>
      <c r="E14330" t="s">
        <v>25</v>
      </c>
      <c r="F14330" t="s">
        <v>25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2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749977</v>
      </c>
      <c r="AA14330">
        <v>2400</v>
      </c>
      <c r="AB14330">
        <v>2400</v>
      </c>
      <c r="AC14330">
        <v>2400</v>
      </c>
      <c r="AD14330" t="s">
        <v>27</v>
      </c>
      <c r="AE14330">
        <v>9.6199999999999994E-2</v>
      </c>
      <c r="AF14330">
        <v>77.02</v>
      </c>
      <c r="AG14330" t="s">
        <v>28</v>
      </c>
      <c r="AH14330" t="s">
        <v>65</v>
      </c>
      <c r="AI14330" t="s">
        <v>16266</v>
      </c>
      <c r="AJ14330" t="s">
        <v>67</v>
      </c>
      <c r="AK14330" t="s">
        <v>32</v>
      </c>
      <c r="AL14330">
        <v>42000</v>
      </c>
      <c r="AM14330" t="s">
        <v>43</v>
      </c>
      <c r="AN14330" s="1">
        <v>40452</v>
      </c>
      <c r="AO14330" t="s">
        <v>34</v>
      </c>
      <c r="AP14330" t="s">
        <v>35</v>
      </c>
      <c r="AQ14330" t="s">
        <v>30</v>
      </c>
      <c r="AR14330" t="s">
        <v>45</v>
      </c>
      <c r="AS14330" t="s">
        <v>33445</v>
      </c>
      <c r="AT14330" t="s">
        <v>499</v>
      </c>
      <c r="AU14330" t="s">
        <v>500</v>
      </c>
      <c r="AV14330">
        <v>4.83</v>
      </c>
    </row>
    <row r="14331" spans="1:48" x14ac:dyDescent="0.3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25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2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750023</v>
      </c>
      <c r="AA14331">
        <v>4150</v>
      </c>
      <c r="AB14331">
        <v>4150</v>
      </c>
      <c r="AC14331">
        <v>4150</v>
      </c>
      <c r="AD14331" t="s">
        <v>27</v>
      </c>
      <c r="AE14331">
        <v>6.7599999999999993E-2</v>
      </c>
      <c r="AF14331">
        <v>127.69</v>
      </c>
      <c r="AG14331" t="s">
        <v>76</v>
      </c>
      <c r="AH14331" t="s">
        <v>206</v>
      </c>
      <c r="AI14331" t="s">
        <v>33446</v>
      </c>
      <c r="AJ14331" t="s">
        <v>169</v>
      </c>
      <c r="AK14331" t="s">
        <v>32</v>
      </c>
      <c r="AL14331">
        <v>30000</v>
      </c>
      <c r="AM14331" t="s">
        <v>43</v>
      </c>
      <c r="AN14331" s="1">
        <v>40422</v>
      </c>
      <c r="AO14331" t="s">
        <v>34</v>
      </c>
      <c r="AP14331" t="s">
        <v>35</v>
      </c>
      <c r="AQ14331" t="s">
        <v>30</v>
      </c>
      <c r="AR14331" t="s">
        <v>98</v>
      </c>
      <c r="AS14331" t="s">
        <v>33447</v>
      </c>
      <c r="AT14331" t="s">
        <v>330</v>
      </c>
      <c r="AU14331" t="s">
        <v>254</v>
      </c>
      <c r="AV14331">
        <v>5.68</v>
      </c>
    </row>
    <row r="14332" spans="1:48" x14ac:dyDescent="0.3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25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2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750055</v>
      </c>
      <c r="AA14332">
        <v>15000</v>
      </c>
      <c r="AB14332">
        <v>15000</v>
      </c>
      <c r="AC14332">
        <v>14743.974130000001</v>
      </c>
      <c r="AD14332" t="s">
        <v>118</v>
      </c>
      <c r="AE14332">
        <v>0.16819999999999999</v>
      </c>
      <c r="AF14332">
        <v>371.34</v>
      </c>
      <c r="AG14332" t="s">
        <v>166</v>
      </c>
      <c r="AH14332" t="s">
        <v>210</v>
      </c>
      <c r="AI14332" t="s">
        <v>33448</v>
      </c>
      <c r="AJ14332" t="s">
        <v>240</v>
      </c>
      <c r="AK14332" t="s">
        <v>32</v>
      </c>
      <c r="AL14332">
        <v>30000</v>
      </c>
      <c r="AM14332" t="s">
        <v>33</v>
      </c>
      <c r="AN14332" s="1">
        <v>40422</v>
      </c>
      <c r="AO14332" t="s">
        <v>84</v>
      </c>
      <c r="AP14332" t="s">
        <v>35</v>
      </c>
      <c r="AQ14332" t="s">
        <v>33449</v>
      </c>
      <c r="AR14332" t="s">
        <v>37</v>
      </c>
      <c r="AS14332" t="s">
        <v>33450</v>
      </c>
      <c r="AT14332" t="s">
        <v>22749</v>
      </c>
      <c r="AU14332" t="s">
        <v>611</v>
      </c>
      <c r="AV14332">
        <v>15.28</v>
      </c>
    </row>
    <row r="14333" spans="1:48" x14ac:dyDescent="0.3">
      <c r="A14333">
        <v>583713</v>
      </c>
      <c r="B14333">
        <v>0</v>
      </c>
      <c r="C14333" s="1">
        <v>39326</v>
      </c>
      <c r="D14333">
        <v>1</v>
      </c>
      <c r="E14333" t="s">
        <v>25</v>
      </c>
      <c r="F14333" t="s">
        <v>25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2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750057</v>
      </c>
      <c r="AA14333">
        <v>1000</v>
      </c>
      <c r="AB14333">
        <v>1000</v>
      </c>
      <c r="AC14333">
        <v>1000</v>
      </c>
      <c r="AD14333" t="s">
        <v>27</v>
      </c>
      <c r="AE14333">
        <v>0.13980000000000001</v>
      </c>
      <c r="AF14333">
        <v>34.17</v>
      </c>
      <c r="AG14333" t="s">
        <v>49</v>
      </c>
      <c r="AH14333" t="s">
        <v>58</v>
      </c>
      <c r="AI14333" t="s">
        <v>33451</v>
      </c>
      <c r="AJ14333" t="s">
        <v>31</v>
      </c>
      <c r="AK14333" t="s">
        <v>32</v>
      </c>
      <c r="AL14333">
        <v>11760</v>
      </c>
      <c r="AM14333" t="s">
        <v>43</v>
      </c>
      <c r="AN14333" s="1">
        <v>40422</v>
      </c>
      <c r="AO14333" t="s">
        <v>34</v>
      </c>
      <c r="AP14333" t="s">
        <v>35</v>
      </c>
      <c r="AQ14333" t="s">
        <v>30</v>
      </c>
      <c r="AR14333" t="s">
        <v>37</v>
      </c>
      <c r="AS14333" t="s">
        <v>33452</v>
      </c>
      <c r="AT14333" t="s">
        <v>1390</v>
      </c>
      <c r="AU14333" t="s">
        <v>48</v>
      </c>
      <c r="AV14333">
        <v>6.63</v>
      </c>
    </row>
    <row r="14334" spans="1:48" x14ac:dyDescent="0.3">
      <c r="A14334">
        <v>583736</v>
      </c>
      <c r="B14334">
        <v>0</v>
      </c>
      <c r="C14334" s="1">
        <v>33270</v>
      </c>
      <c r="D14334">
        <v>1</v>
      </c>
      <c r="E14334" t="s">
        <v>25</v>
      </c>
      <c r="F14334" t="s">
        <v>25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2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750085</v>
      </c>
      <c r="AA14334">
        <v>6000</v>
      </c>
      <c r="AB14334">
        <v>6000</v>
      </c>
      <c r="AC14334">
        <v>6000</v>
      </c>
      <c r="AD14334" t="s">
        <v>118</v>
      </c>
      <c r="AE14334">
        <v>7.8799999999999995E-2</v>
      </c>
      <c r="AF14334">
        <v>121.32</v>
      </c>
      <c r="AG14334" t="s">
        <v>76</v>
      </c>
      <c r="AH14334" t="s">
        <v>77</v>
      </c>
      <c r="AI14334" t="s">
        <v>33453</v>
      </c>
      <c r="AJ14334" t="s">
        <v>52</v>
      </c>
      <c r="AK14334" t="s">
        <v>72</v>
      </c>
      <c r="AL14334">
        <v>104400</v>
      </c>
      <c r="AM14334" t="s">
        <v>4090</v>
      </c>
      <c r="AN14334" s="1">
        <v>40422</v>
      </c>
      <c r="AO14334" t="s">
        <v>34</v>
      </c>
      <c r="AP14334" t="s">
        <v>35</v>
      </c>
      <c r="AQ14334" t="s">
        <v>30</v>
      </c>
      <c r="AR14334" t="s">
        <v>98</v>
      </c>
      <c r="AS14334" t="s">
        <v>33454</v>
      </c>
      <c r="AT14334" t="s">
        <v>1644</v>
      </c>
      <c r="AU14334" t="s">
        <v>514</v>
      </c>
      <c r="AV14334">
        <v>8.25</v>
      </c>
    </row>
    <row r="14335" spans="1:48" x14ac:dyDescent="0.3">
      <c r="A14335">
        <v>583745</v>
      </c>
      <c r="B14335">
        <v>0</v>
      </c>
      <c r="C14335" s="1">
        <v>35370</v>
      </c>
      <c r="D14335">
        <v>1</v>
      </c>
      <c r="E14335" t="s">
        <v>25</v>
      </c>
      <c r="F14335" t="s">
        <v>25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2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750099</v>
      </c>
      <c r="AA14335">
        <v>24250</v>
      </c>
      <c r="AB14335">
        <v>24250</v>
      </c>
      <c r="AC14335">
        <v>23681.995859999999</v>
      </c>
      <c r="AD14335" t="s">
        <v>118</v>
      </c>
      <c r="AE14335">
        <v>0.1149</v>
      </c>
      <c r="AF14335">
        <v>533.20000000000005</v>
      </c>
      <c r="AG14335" t="s">
        <v>28</v>
      </c>
      <c r="AH14335" t="s">
        <v>29</v>
      </c>
      <c r="AI14335" t="s">
        <v>18200</v>
      </c>
      <c r="AJ14335" t="s">
        <v>31</v>
      </c>
      <c r="AK14335" t="s">
        <v>32</v>
      </c>
      <c r="AL14335">
        <v>145000</v>
      </c>
      <c r="AM14335" t="s">
        <v>4090</v>
      </c>
      <c r="AN14335" s="1">
        <v>40422</v>
      </c>
      <c r="AO14335" t="s">
        <v>34</v>
      </c>
      <c r="AP14335" t="s">
        <v>35</v>
      </c>
      <c r="AQ14335" t="s">
        <v>33455</v>
      </c>
      <c r="AR14335" t="s">
        <v>37</v>
      </c>
      <c r="AS14335" t="s">
        <v>33456</v>
      </c>
      <c r="AT14335" t="s">
        <v>2292</v>
      </c>
      <c r="AU14335" t="s">
        <v>254</v>
      </c>
      <c r="AV14335">
        <v>13.94</v>
      </c>
    </row>
    <row r="14336" spans="1:48" x14ac:dyDescent="0.3">
      <c r="A14336">
        <v>583754</v>
      </c>
      <c r="B14336">
        <v>0</v>
      </c>
      <c r="C14336" s="1">
        <v>32234</v>
      </c>
      <c r="D14336">
        <v>0</v>
      </c>
      <c r="E14336" t="s">
        <v>25</v>
      </c>
      <c r="F14336" t="s">
        <v>25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2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750111</v>
      </c>
      <c r="AA14336">
        <v>20000</v>
      </c>
      <c r="AB14336">
        <v>20000</v>
      </c>
      <c r="AC14336">
        <v>19975</v>
      </c>
      <c r="AD14336" t="s">
        <v>27</v>
      </c>
      <c r="AE14336">
        <v>0.1038</v>
      </c>
      <c r="AF14336">
        <v>648.91999999999996</v>
      </c>
      <c r="AG14336" t="s">
        <v>28</v>
      </c>
      <c r="AH14336" t="s">
        <v>89</v>
      </c>
      <c r="AI14336" t="s">
        <v>33457</v>
      </c>
      <c r="AJ14336" t="s">
        <v>52</v>
      </c>
      <c r="AK14336" t="s">
        <v>32</v>
      </c>
      <c r="AL14336">
        <v>51000</v>
      </c>
      <c r="AM14336" t="s">
        <v>4090</v>
      </c>
      <c r="AN14336" s="1">
        <v>40422</v>
      </c>
      <c r="AO14336" t="s">
        <v>34</v>
      </c>
      <c r="AP14336" t="s">
        <v>35</v>
      </c>
      <c r="AQ14336" t="s">
        <v>30</v>
      </c>
      <c r="AR14336" t="s">
        <v>37</v>
      </c>
      <c r="AS14336" t="s">
        <v>33458</v>
      </c>
      <c r="AT14336" t="s">
        <v>353</v>
      </c>
      <c r="AU14336" t="s">
        <v>157</v>
      </c>
      <c r="AV14336">
        <v>15.48</v>
      </c>
    </row>
    <row r="14337" spans="1:48" x14ac:dyDescent="0.3">
      <c r="A14337">
        <v>583759</v>
      </c>
      <c r="B14337">
        <v>0</v>
      </c>
      <c r="C14337" s="1">
        <v>28795</v>
      </c>
      <c r="D14337">
        <v>0</v>
      </c>
      <c r="E14337" t="s">
        <v>25</v>
      </c>
      <c r="F14337" t="s">
        <v>25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2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750118</v>
      </c>
      <c r="AA14337">
        <v>9600</v>
      </c>
      <c r="AB14337">
        <v>9600</v>
      </c>
      <c r="AC14337">
        <v>9550</v>
      </c>
      <c r="AD14337" t="s">
        <v>27</v>
      </c>
      <c r="AE14337">
        <v>7.8799999999999995E-2</v>
      </c>
      <c r="AF14337">
        <v>300.3</v>
      </c>
      <c r="AG14337" t="s">
        <v>76</v>
      </c>
      <c r="AH14337" t="s">
        <v>77</v>
      </c>
      <c r="AI14337" t="s">
        <v>30</v>
      </c>
      <c r="AJ14337" t="s">
        <v>169</v>
      </c>
      <c r="AK14337" t="s">
        <v>32</v>
      </c>
      <c r="AL14337">
        <v>80000</v>
      </c>
      <c r="AM14337" t="s">
        <v>4090</v>
      </c>
      <c r="AN14337" s="1">
        <v>40422</v>
      </c>
      <c r="AO14337" t="s">
        <v>34</v>
      </c>
      <c r="AP14337" t="s">
        <v>35</v>
      </c>
      <c r="AQ14337" t="s">
        <v>30</v>
      </c>
      <c r="AR14337" t="s">
        <v>728</v>
      </c>
      <c r="AS14337" t="s">
        <v>25925</v>
      </c>
      <c r="AT14337" t="s">
        <v>353</v>
      </c>
      <c r="AU14337" t="s">
        <v>157</v>
      </c>
      <c r="AV14337">
        <v>4.9000000000000004</v>
      </c>
    </row>
    <row r="14338" spans="1:48" x14ac:dyDescent="0.3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25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2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750138</v>
      </c>
      <c r="AA14338">
        <v>4900</v>
      </c>
      <c r="AB14338">
        <v>4900</v>
      </c>
      <c r="AC14338">
        <v>4800</v>
      </c>
      <c r="AD14338" t="s">
        <v>118</v>
      </c>
      <c r="AE14338">
        <v>7.8799999999999995E-2</v>
      </c>
      <c r="AF14338">
        <v>99.08</v>
      </c>
      <c r="AG14338" t="s">
        <v>76</v>
      </c>
      <c r="AH14338" t="s">
        <v>77</v>
      </c>
      <c r="AI14338" t="s">
        <v>33459</v>
      </c>
      <c r="AJ14338" t="s">
        <v>60</v>
      </c>
      <c r="AK14338" t="s">
        <v>72</v>
      </c>
      <c r="AL14338">
        <v>63600</v>
      </c>
      <c r="AM14338" t="s">
        <v>43</v>
      </c>
      <c r="AN14338" s="1">
        <v>40422</v>
      </c>
      <c r="AO14338" t="s">
        <v>34</v>
      </c>
      <c r="AP14338" t="s">
        <v>35</v>
      </c>
      <c r="AQ14338" t="s">
        <v>33460</v>
      </c>
      <c r="AR14338" t="s">
        <v>98</v>
      </c>
      <c r="AS14338" t="s">
        <v>3574</v>
      </c>
      <c r="AT14338" t="s">
        <v>6473</v>
      </c>
      <c r="AU14338" t="s">
        <v>177</v>
      </c>
      <c r="AV14338">
        <v>14</v>
      </c>
    </row>
    <row r="14339" spans="1:48" x14ac:dyDescent="0.3">
      <c r="A14339">
        <v>583818</v>
      </c>
      <c r="B14339">
        <v>0</v>
      </c>
      <c r="C14339" s="1">
        <v>33451</v>
      </c>
      <c r="D14339">
        <v>2</v>
      </c>
      <c r="E14339" t="s">
        <v>25</v>
      </c>
      <c r="F14339" t="s">
        <v>25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2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750185</v>
      </c>
      <c r="AA14339">
        <v>24250</v>
      </c>
      <c r="AB14339">
        <v>24250</v>
      </c>
      <c r="AC14339">
        <v>24025</v>
      </c>
      <c r="AD14339" t="s">
        <v>27</v>
      </c>
      <c r="AE14339">
        <v>0.1075</v>
      </c>
      <c r="AF14339">
        <v>791.05</v>
      </c>
      <c r="AG14339" t="s">
        <v>28</v>
      </c>
      <c r="AH14339" t="s">
        <v>201</v>
      </c>
      <c r="AI14339" t="s">
        <v>33461</v>
      </c>
      <c r="AJ14339" t="s">
        <v>52</v>
      </c>
      <c r="AK14339" t="s">
        <v>72</v>
      </c>
      <c r="AL14339">
        <v>108000</v>
      </c>
      <c r="AM14339" t="s">
        <v>33</v>
      </c>
      <c r="AN14339" s="1">
        <v>40422</v>
      </c>
      <c r="AO14339" t="s">
        <v>34</v>
      </c>
      <c r="AP14339" t="s">
        <v>35</v>
      </c>
      <c r="AQ14339" t="s">
        <v>33462</v>
      </c>
      <c r="AR14339" t="s">
        <v>37</v>
      </c>
      <c r="AS14339" t="s">
        <v>658</v>
      </c>
      <c r="AT14339" t="s">
        <v>11102</v>
      </c>
      <c r="AU14339" t="s">
        <v>514</v>
      </c>
      <c r="AV14339">
        <v>16.12</v>
      </c>
    </row>
    <row r="14340" spans="1:48" x14ac:dyDescent="0.3">
      <c r="A14340">
        <v>583839</v>
      </c>
      <c r="B14340">
        <v>0</v>
      </c>
      <c r="C14340" s="1">
        <v>38565</v>
      </c>
      <c r="D14340">
        <v>2</v>
      </c>
      <c r="E14340" t="s">
        <v>25</v>
      </c>
      <c r="F14340" t="s">
        <v>25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2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750210</v>
      </c>
      <c r="AA14340">
        <v>12000</v>
      </c>
      <c r="AB14340">
        <v>12000</v>
      </c>
      <c r="AC14340">
        <v>11583.087680000001</v>
      </c>
      <c r="AD14340" t="s">
        <v>118</v>
      </c>
      <c r="AE14340">
        <v>0.16320000000000001</v>
      </c>
      <c r="AF14340">
        <v>293.87</v>
      </c>
      <c r="AG14340" t="s">
        <v>80</v>
      </c>
      <c r="AH14340" t="s">
        <v>554</v>
      </c>
      <c r="AI14340" t="s">
        <v>19144</v>
      </c>
      <c r="AJ14340" t="s">
        <v>83</v>
      </c>
      <c r="AK14340" t="s">
        <v>32</v>
      </c>
      <c r="AL14340">
        <v>45000</v>
      </c>
      <c r="AM14340" t="s">
        <v>4090</v>
      </c>
      <c r="AN14340" s="1">
        <v>40422</v>
      </c>
      <c r="AO14340" t="s">
        <v>34</v>
      </c>
      <c r="AP14340" t="s">
        <v>35</v>
      </c>
      <c r="AQ14340" t="s">
        <v>33463</v>
      </c>
      <c r="AR14340" t="s">
        <v>37</v>
      </c>
      <c r="AS14340" t="s">
        <v>33464</v>
      </c>
      <c r="AT14340" t="s">
        <v>408</v>
      </c>
      <c r="AU14340" t="s">
        <v>290</v>
      </c>
      <c r="AV14340">
        <v>14.88</v>
      </c>
    </row>
    <row r="14341" spans="1:48" x14ac:dyDescent="0.3">
      <c r="A14341">
        <v>583852</v>
      </c>
      <c r="B14341">
        <v>0</v>
      </c>
      <c r="C14341" s="1">
        <v>32478</v>
      </c>
      <c r="D14341">
        <v>0</v>
      </c>
      <c r="E14341" t="s">
        <v>25</v>
      </c>
      <c r="F14341" t="s">
        <v>25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2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750226</v>
      </c>
      <c r="AA14341">
        <v>24250</v>
      </c>
      <c r="AB14341">
        <v>24250</v>
      </c>
      <c r="AC14341">
        <v>23793.766179999999</v>
      </c>
      <c r="AD14341" t="s">
        <v>118</v>
      </c>
      <c r="AE14341">
        <v>0.1149</v>
      </c>
      <c r="AF14341">
        <v>533.20000000000005</v>
      </c>
      <c r="AG14341" t="s">
        <v>28</v>
      </c>
      <c r="AH14341" t="s">
        <v>29</v>
      </c>
      <c r="AI14341" t="s">
        <v>33465</v>
      </c>
      <c r="AJ14341" t="s">
        <v>83</v>
      </c>
      <c r="AK14341" t="s">
        <v>72</v>
      </c>
      <c r="AL14341">
        <v>95000</v>
      </c>
      <c r="AM14341" t="s">
        <v>33</v>
      </c>
      <c r="AN14341" s="1">
        <v>40452</v>
      </c>
      <c r="AO14341" t="s">
        <v>84</v>
      </c>
      <c r="AP14341" t="s">
        <v>35</v>
      </c>
      <c r="AQ14341" t="s">
        <v>33466</v>
      </c>
      <c r="AR14341" t="s">
        <v>37</v>
      </c>
      <c r="AS14341" t="s">
        <v>314</v>
      </c>
      <c r="AT14341" t="s">
        <v>309</v>
      </c>
      <c r="AU14341" t="s">
        <v>254</v>
      </c>
      <c r="AV14341">
        <v>14.37</v>
      </c>
    </row>
    <row r="14342" spans="1:48" x14ac:dyDescent="0.3">
      <c r="A14342">
        <v>583860</v>
      </c>
      <c r="B14342">
        <v>0</v>
      </c>
      <c r="C14342" s="1">
        <v>36404</v>
      </c>
      <c r="D14342">
        <v>0</v>
      </c>
      <c r="E14342" t="s">
        <v>25</v>
      </c>
      <c r="F14342" t="s">
        <v>25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2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750234</v>
      </c>
      <c r="AA14342">
        <v>10000</v>
      </c>
      <c r="AB14342">
        <v>10000</v>
      </c>
      <c r="AC14342">
        <v>9925</v>
      </c>
      <c r="AD14342" t="s">
        <v>27</v>
      </c>
      <c r="AE14342">
        <v>0.1038</v>
      </c>
      <c r="AF14342">
        <v>324.45999999999998</v>
      </c>
      <c r="AG14342" t="s">
        <v>28</v>
      </c>
      <c r="AH14342" t="s">
        <v>89</v>
      </c>
      <c r="AI14342" t="s">
        <v>33467</v>
      </c>
      <c r="AJ14342" t="s">
        <v>136</v>
      </c>
      <c r="AK14342" t="s">
        <v>32</v>
      </c>
      <c r="AL14342">
        <v>38400</v>
      </c>
      <c r="AM14342" t="s">
        <v>43</v>
      </c>
      <c r="AN14342" s="1">
        <v>40422</v>
      </c>
      <c r="AO14342" t="s">
        <v>34</v>
      </c>
      <c r="AP14342" t="s">
        <v>35</v>
      </c>
      <c r="AQ14342" t="s">
        <v>33468</v>
      </c>
      <c r="AR14342" t="s">
        <v>37</v>
      </c>
      <c r="AS14342" t="s">
        <v>33469</v>
      </c>
      <c r="AT14342" t="s">
        <v>1073</v>
      </c>
      <c r="AU14342" t="s">
        <v>40</v>
      </c>
      <c r="AV14342">
        <v>8.34</v>
      </c>
    </row>
    <row r="14343" spans="1:48" x14ac:dyDescent="0.3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25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2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750253</v>
      </c>
      <c r="AA14343">
        <v>18000</v>
      </c>
      <c r="AB14343">
        <v>18000</v>
      </c>
      <c r="AC14343">
        <v>17800</v>
      </c>
      <c r="AD14343" t="s">
        <v>27</v>
      </c>
      <c r="AE14343">
        <v>0.1038</v>
      </c>
      <c r="AF14343">
        <v>584.03</v>
      </c>
      <c r="AG14343" t="s">
        <v>28</v>
      </c>
      <c r="AH14343" t="s">
        <v>89</v>
      </c>
      <c r="AI14343" t="s">
        <v>33470</v>
      </c>
      <c r="AJ14343" t="s">
        <v>52</v>
      </c>
      <c r="AK14343" t="s">
        <v>72</v>
      </c>
      <c r="AL14343">
        <v>36000</v>
      </c>
      <c r="AM14343" t="s">
        <v>4090</v>
      </c>
      <c r="AN14343" s="1">
        <v>40422</v>
      </c>
      <c r="AO14343" t="s">
        <v>34</v>
      </c>
      <c r="AP14343" t="s">
        <v>35</v>
      </c>
      <c r="AQ14343" t="s">
        <v>30</v>
      </c>
      <c r="AR14343" t="s">
        <v>37</v>
      </c>
      <c r="AS14343" t="s">
        <v>1419</v>
      </c>
      <c r="AT14343" t="s">
        <v>6738</v>
      </c>
      <c r="AU14343" t="s">
        <v>48</v>
      </c>
      <c r="AV14343">
        <v>15.27</v>
      </c>
    </row>
    <row r="14344" spans="1:48" x14ac:dyDescent="0.3">
      <c r="A14344">
        <v>583913</v>
      </c>
      <c r="B14344">
        <v>0</v>
      </c>
      <c r="C14344" s="1">
        <v>36404</v>
      </c>
      <c r="D14344">
        <v>0</v>
      </c>
      <c r="E14344" t="s">
        <v>25</v>
      </c>
      <c r="F14344" t="s">
        <v>25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2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750302</v>
      </c>
      <c r="AA14344">
        <v>20000</v>
      </c>
      <c r="AB14344">
        <v>20000</v>
      </c>
      <c r="AC14344">
        <v>19925</v>
      </c>
      <c r="AD14344" t="s">
        <v>27</v>
      </c>
      <c r="AE14344">
        <v>0.1075</v>
      </c>
      <c r="AF14344">
        <v>652.41</v>
      </c>
      <c r="AG14344" t="s">
        <v>28</v>
      </c>
      <c r="AH14344" t="s">
        <v>201</v>
      </c>
      <c r="AI14344" t="s">
        <v>22414</v>
      </c>
      <c r="AJ14344" t="s">
        <v>52</v>
      </c>
      <c r="AK14344" t="s">
        <v>72</v>
      </c>
      <c r="AL14344">
        <v>54538</v>
      </c>
      <c r="AM14344" t="s">
        <v>33</v>
      </c>
      <c r="AN14344" s="1">
        <v>40422</v>
      </c>
      <c r="AO14344" t="s">
        <v>34</v>
      </c>
      <c r="AP14344" t="s">
        <v>35</v>
      </c>
      <c r="AQ14344" t="s">
        <v>30</v>
      </c>
      <c r="AR14344" t="s">
        <v>37</v>
      </c>
      <c r="AS14344" t="s">
        <v>494</v>
      </c>
      <c r="AT14344" t="s">
        <v>4212</v>
      </c>
      <c r="AU14344" t="s">
        <v>2107</v>
      </c>
      <c r="AV14344">
        <v>21.83</v>
      </c>
    </row>
    <row r="14345" spans="1:48" x14ac:dyDescent="0.3">
      <c r="A14345">
        <v>583920</v>
      </c>
      <c r="B14345">
        <v>0</v>
      </c>
      <c r="C14345" s="1">
        <v>36557</v>
      </c>
      <c r="D14345">
        <v>0</v>
      </c>
      <c r="E14345" t="s">
        <v>25</v>
      </c>
      <c r="F14345" t="s">
        <v>25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2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750312</v>
      </c>
      <c r="AA14345">
        <v>10000</v>
      </c>
      <c r="AB14345">
        <v>10000</v>
      </c>
      <c r="AC14345">
        <v>10000</v>
      </c>
      <c r="AD14345" t="s">
        <v>27</v>
      </c>
      <c r="AE14345">
        <v>7.51E-2</v>
      </c>
      <c r="AF14345">
        <v>311.11</v>
      </c>
      <c r="AG14345" t="s">
        <v>76</v>
      </c>
      <c r="AH14345" t="s">
        <v>129</v>
      </c>
      <c r="AI14345" t="s">
        <v>25721</v>
      </c>
      <c r="AJ14345" t="s">
        <v>196</v>
      </c>
      <c r="AK14345" t="s">
        <v>72</v>
      </c>
      <c r="AL14345">
        <v>89004</v>
      </c>
      <c r="AM14345" t="s">
        <v>33</v>
      </c>
      <c r="AN14345" s="1">
        <v>40422</v>
      </c>
      <c r="AO14345" t="s">
        <v>34</v>
      </c>
      <c r="AP14345" t="s">
        <v>35</v>
      </c>
      <c r="AQ14345" t="s">
        <v>30</v>
      </c>
      <c r="AR14345" t="s">
        <v>174</v>
      </c>
      <c r="AS14345" t="s">
        <v>3508</v>
      </c>
      <c r="AT14345" t="s">
        <v>539</v>
      </c>
      <c r="AU14345" t="s">
        <v>514</v>
      </c>
      <c r="AV14345">
        <v>7.17</v>
      </c>
    </row>
    <row r="14346" spans="1:48" x14ac:dyDescent="0.3">
      <c r="A14346">
        <v>583936</v>
      </c>
      <c r="B14346">
        <v>0</v>
      </c>
      <c r="C14346" s="1">
        <v>39234</v>
      </c>
      <c r="D14346">
        <v>1</v>
      </c>
      <c r="E14346" t="s">
        <v>25</v>
      </c>
      <c r="F14346" t="s">
        <v>25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2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750333</v>
      </c>
      <c r="AA14346">
        <v>1600</v>
      </c>
      <c r="AB14346">
        <v>1600</v>
      </c>
      <c r="AC14346">
        <v>1600</v>
      </c>
      <c r="AD14346" t="s">
        <v>27</v>
      </c>
      <c r="AE14346">
        <v>0.11119999999999999</v>
      </c>
      <c r="AF14346">
        <v>52.48</v>
      </c>
      <c r="AG14346" t="s">
        <v>28</v>
      </c>
      <c r="AH14346" t="s">
        <v>65</v>
      </c>
      <c r="AI14346" t="s">
        <v>33471</v>
      </c>
      <c r="AJ14346" t="s">
        <v>169</v>
      </c>
      <c r="AK14346" t="s">
        <v>32</v>
      </c>
      <c r="AL14346">
        <v>26880</v>
      </c>
      <c r="AM14346" t="s">
        <v>4090</v>
      </c>
      <c r="AN14346" s="1">
        <v>40422</v>
      </c>
      <c r="AO14346" t="s">
        <v>34</v>
      </c>
      <c r="AP14346" t="s">
        <v>35</v>
      </c>
      <c r="AQ14346" t="s">
        <v>30</v>
      </c>
      <c r="AR14346" t="s">
        <v>37</v>
      </c>
      <c r="AS14346" t="s">
        <v>26264</v>
      </c>
      <c r="AT14346" t="s">
        <v>1227</v>
      </c>
      <c r="AU14346" t="s">
        <v>40</v>
      </c>
      <c r="AV14346">
        <v>1.1200000000000001</v>
      </c>
    </row>
    <row r="14347" spans="1:48" x14ac:dyDescent="0.3">
      <c r="A14347">
        <v>583942</v>
      </c>
      <c r="B14347">
        <v>0</v>
      </c>
      <c r="C14347" s="1">
        <v>37834</v>
      </c>
      <c r="D14347">
        <v>0</v>
      </c>
      <c r="E14347" t="s">
        <v>25</v>
      </c>
      <c r="F14347" t="s">
        <v>25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2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750340</v>
      </c>
      <c r="AA14347">
        <v>10000</v>
      </c>
      <c r="AB14347">
        <v>10000</v>
      </c>
      <c r="AC14347">
        <v>10000</v>
      </c>
      <c r="AD14347" t="s">
        <v>27</v>
      </c>
      <c r="AE14347">
        <v>0.1038</v>
      </c>
      <c r="AF14347">
        <v>324.45999999999998</v>
      </c>
      <c r="AG14347" t="s">
        <v>28</v>
      </c>
      <c r="AH14347" t="s">
        <v>89</v>
      </c>
      <c r="AI14347" t="s">
        <v>33472</v>
      </c>
      <c r="AJ14347" t="s">
        <v>83</v>
      </c>
      <c r="AK14347" t="s">
        <v>32</v>
      </c>
      <c r="AL14347">
        <v>95000</v>
      </c>
      <c r="AM14347" t="s">
        <v>33</v>
      </c>
      <c r="AN14347" s="1">
        <v>40422</v>
      </c>
      <c r="AO14347" t="s">
        <v>34</v>
      </c>
      <c r="AP14347" t="s">
        <v>35</v>
      </c>
      <c r="AQ14347" t="s">
        <v>33473</v>
      </c>
      <c r="AR14347" t="s">
        <v>174</v>
      </c>
      <c r="AS14347" t="s">
        <v>33474</v>
      </c>
      <c r="AT14347" t="s">
        <v>945</v>
      </c>
      <c r="AU14347" t="s">
        <v>290</v>
      </c>
      <c r="AV14347">
        <v>3.97</v>
      </c>
    </row>
    <row r="14348" spans="1:48" x14ac:dyDescent="0.3">
      <c r="A14348">
        <v>583948</v>
      </c>
      <c r="B14348">
        <v>0</v>
      </c>
      <c r="C14348" s="1">
        <v>35582</v>
      </c>
      <c r="D14348">
        <v>3</v>
      </c>
      <c r="E14348" t="s">
        <v>25</v>
      </c>
      <c r="F14348" t="s">
        <v>25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2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750348</v>
      </c>
      <c r="AA14348">
        <v>8000</v>
      </c>
      <c r="AB14348">
        <v>8000</v>
      </c>
      <c r="AC14348">
        <v>7975</v>
      </c>
      <c r="AD14348" t="s">
        <v>118</v>
      </c>
      <c r="AE14348">
        <v>0.13980000000000001</v>
      </c>
      <c r="AF14348">
        <v>186.07</v>
      </c>
      <c r="AG14348" t="s">
        <v>49</v>
      </c>
      <c r="AH14348" t="s">
        <v>58</v>
      </c>
      <c r="AI14348" t="s">
        <v>18035</v>
      </c>
      <c r="AJ14348" t="s">
        <v>91</v>
      </c>
      <c r="AK14348" t="s">
        <v>72</v>
      </c>
      <c r="AL14348">
        <v>52000</v>
      </c>
      <c r="AM14348" t="s">
        <v>33</v>
      </c>
      <c r="AN14348" s="1">
        <v>40422</v>
      </c>
      <c r="AO14348" t="s">
        <v>34</v>
      </c>
      <c r="AP14348" t="s">
        <v>35</v>
      </c>
      <c r="AQ14348" t="s">
        <v>33475</v>
      </c>
      <c r="AR14348" t="s">
        <v>174</v>
      </c>
      <c r="AS14348" t="s">
        <v>562</v>
      </c>
      <c r="AT14348" t="s">
        <v>16042</v>
      </c>
      <c r="AU14348" t="s">
        <v>200</v>
      </c>
      <c r="AV14348">
        <v>6.07</v>
      </c>
    </row>
    <row r="14349" spans="1:48" x14ac:dyDescent="0.3">
      <c r="A14349">
        <v>583976</v>
      </c>
      <c r="B14349">
        <v>0</v>
      </c>
      <c r="C14349" s="1">
        <v>38718</v>
      </c>
      <c r="D14349">
        <v>2</v>
      </c>
      <c r="E14349" t="s">
        <v>25</v>
      </c>
      <c r="F14349" t="s">
        <v>25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2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50382</v>
      </c>
      <c r="AA14349">
        <v>7000</v>
      </c>
      <c r="AB14349">
        <v>7000</v>
      </c>
      <c r="AC14349">
        <v>7000</v>
      </c>
      <c r="AD14349" t="s">
        <v>27</v>
      </c>
      <c r="AE14349">
        <v>0.16450000000000001</v>
      </c>
      <c r="AF14349">
        <v>247.66</v>
      </c>
      <c r="AG14349" t="s">
        <v>166</v>
      </c>
      <c r="AH14349" t="s">
        <v>324</v>
      </c>
      <c r="AI14349" t="s">
        <v>33476</v>
      </c>
      <c r="AJ14349" t="s">
        <v>31</v>
      </c>
      <c r="AK14349" t="s">
        <v>32</v>
      </c>
      <c r="AL14349">
        <v>24000</v>
      </c>
      <c r="AM14349" t="s">
        <v>43</v>
      </c>
      <c r="AN14349" s="1">
        <v>40422</v>
      </c>
      <c r="AO14349" t="s">
        <v>34</v>
      </c>
      <c r="AP14349" t="s">
        <v>35</v>
      </c>
      <c r="AQ14349" t="s">
        <v>30</v>
      </c>
      <c r="AR14349" t="s">
        <v>37</v>
      </c>
      <c r="AS14349" t="s">
        <v>1562</v>
      </c>
      <c r="AT14349" t="s">
        <v>1362</v>
      </c>
      <c r="AU14349" t="s">
        <v>40</v>
      </c>
      <c r="AV14349">
        <v>10.199999999999999</v>
      </c>
    </row>
    <row r="14350" spans="1:48" x14ac:dyDescent="0.3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25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2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750430</v>
      </c>
      <c r="AA14350">
        <v>10000</v>
      </c>
      <c r="AB14350">
        <v>10000</v>
      </c>
      <c r="AC14350">
        <v>9950</v>
      </c>
      <c r="AD14350" t="s">
        <v>118</v>
      </c>
      <c r="AE14350">
        <v>0.16450000000000001</v>
      </c>
      <c r="AF14350">
        <v>245.58</v>
      </c>
      <c r="AG14350" t="s">
        <v>166</v>
      </c>
      <c r="AH14350" t="s">
        <v>324</v>
      </c>
      <c r="AI14350" t="s">
        <v>33477</v>
      </c>
      <c r="AJ14350" t="s">
        <v>60</v>
      </c>
      <c r="AK14350" t="s">
        <v>72</v>
      </c>
      <c r="AL14350">
        <v>90000</v>
      </c>
      <c r="AM14350" t="s">
        <v>33</v>
      </c>
      <c r="AN14350" s="1">
        <v>40422</v>
      </c>
      <c r="AO14350" t="s">
        <v>34</v>
      </c>
      <c r="AP14350" t="s">
        <v>35</v>
      </c>
      <c r="AQ14350" t="s">
        <v>33478</v>
      </c>
      <c r="AR14350" t="s">
        <v>98</v>
      </c>
      <c r="AS14350" t="s">
        <v>16848</v>
      </c>
      <c r="AT14350" t="s">
        <v>330</v>
      </c>
      <c r="AU14350" t="s">
        <v>254</v>
      </c>
      <c r="AV14350">
        <v>0.88</v>
      </c>
    </row>
    <row r="14351" spans="1:48" x14ac:dyDescent="0.3">
      <c r="A14351">
        <v>584107</v>
      </c>
      <c r="B14351">
        <v>0</v>
      </c>
      <c r="C14351" s="1">
        <v>39114</v>
      </c>
      <c r="D14351">
        <v>0</v>
      </c>
      <c r="E14351" t="s">
        <v>25</v>
      </c>
      <c r="F14351" t="s">
        <v>25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2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750551</v>
      </c>
      <c r="AA14351">
        <v>10000</v>
      </c>
      <c r="AB14351">
        <v>10000</v>
      </c>
      <c r="AC14351">
        <v>10000</v>
      </c>
      <c r="AD14351" t="s">
        <v>27</v>
      </c>
      <c r="AE14351">
        <v>0.11119999999999999</v>
      </c>
      <c r="AF14351">
        <v>327.96</v>
      </c>
      <c r="AG14351" t="s">
        <v>28</v>
      </c>
      <c r="AH14351" t="s">
        <v>65</v>
      </c>
      <c r="AI14351" t="s">
        <v>33479</v>
      </c>
      <c r="AJ14351" t="s">
        <v>67</v>
      </c>
      <c r="AK14351" t="s">
        <v>32</v>
      </c>
      <c r="AL14351">
        <v>80000</v>
      </c>
      <c r="AM14351" t="s">
        <v>4090</v>
      </c>
      <c r="AN14351" s="1">
        <v>40422</v>
      </c>
      <c r="AO14351" t="s">
        <v>34</v>
      </c>
      <c r="AP14351" t="s">
        <v>35</v>
      </c>
      <c r="AQ14351" t="s">
        <v>33480</v>
      </c>
      <c r="AR14351" t="s">
        <v>242</v>
      </c>
      <c r="AS14351" t="s">
        <v>658</v>
      </c>
      <c r="AT14351" t="s">
        <v>1648</v>
      </c>
      <c r="AU14351" t="s">
        <v>40</v>
      </c>
      <c r="AV14351">
        <v>2.85</v>
      </c>
    </row>
    <row r="14352" spans="1:48" x14ac:dyDescent="0.3">
      <c r="A14352">
        <v>584115</v>
      </c>
      <c r="B14352">
        <v>0</v>
      </c>
      <c r="C14352" s="1">
        <v>39142</v>
      </c>
      <c r="D14352">
        <v>0</v>
      </c>
      <c r="E14352" t="s">
        <v>25</v>
      </c>
      <c r="F14352" t="s">
        <v>25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2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750561</v>
      </c>
      <c r="AA14352">
        <v>3000</v>
      </c>
      <c r="AB14352">
        <v>3000</v>
      </c>
      <c r="AC14352">
        <v>3000</v>
      </c>
      <c r="AD14352" t="s">
        <v>27</v>
      </c>
      <c r="AE14352">
        <v>0.1323</v>
      </c>
      <c r="AF14352">
        <v>101.42</v>
      </c>
      <c r="AG14352" t="s">
        <v>49</v>
      </c>
      <c r="AH14352" t="s">
        <v>145</v>
      </c>
      <c r="AI14352" t="s">
        <v>33481</v>
      </c>
      <c r="AJ14352" t="s">
        <v>169</v>
      </c>
      <c r="AK14352" t="s">
        <v>32</v>
      </c>
      <c r="AL14352">
        <v>15000</v>
      </c>
      <c r="AM14352" t="s">
        <v>43</v>
      </c>
      <c r="AN14352" s="1">
        <v>40422</v>
      </c>
      <c r="AO14352" t="s">
        <v>34</v>
      </c>
      <c r="AP14352" t="s">
        <v>35</v>
      </c>
      <c r="AQ14352" t="s">
        <v>33482</v>
      </c>
      <c r="AR14352" t="s">
        <v>174</v>
      </c>
      <c r="AS14352" t="s">
        <v>1094</v>
      </c>
      <c r="AT14352" t="s">
        <v>9197</v>
      </c>
      <c r="AU14352" t="s">
        <v>57</v>
      </c>
      <c r="AV14352">
        <v>5.44</v>
      </c>
    </row>
    <row r="14353" spans="1:48" x14ac:dyDescent="0.3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25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2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750618</v>
      </c>
      <c r="AA14353">
        <v>8500</v>
      </c>
      <c r="AB14353">
        <v>8500</v>
      </c>
      <c r="AC14353">
        <v>8500</v>
      </c>
      <c r="AD14353" t="s">
        <v>118</v>
      </c>
      <c r="AE14353">
        <v>0.1719</v>
      </c>
      <c r="AF14353">
        <v>212.12</v>
      </c>
      <c r="AG14353" t="s">
        <v>166</v>
      </c>
      <c r="AH14353" t="s">
        <v>957</v>
      </c>
      <c r="AI14353" t="s">
        <v>33483</v>
      </c>
      <c r="AJ14353" t="s">
        <v>226</v>
      </c>
      <c r="AK14353" t="s">
        <v>32</v>
      </c>
      <c r="AL14353">
        <v>35000</v>
      </c>
      <c r="AM14353" t="s">
        <v>33</v>
      </c>
      <c r="AN14353" s="1">
        <v>40422</v>
      </c>
      <c r="AO14353" t="s">
        <v>34</v>
      </c>
      <c r="AP14353" t="s">
        <v>35</v>
      </c>
      <c r="AQ14353" t="s">
        <v>33484</v>
      </c>
      <c r="AR14353" t="s">
        <v>37</v>
      </c>
      <c r="AS14353" t="s">
        <v>1562</v>
      </c>
      <c r="AT14353" t="s">
        <v>1287</v>
      </c>
      <c r="AU14353" t="s">
        <v>1288</v>
      </c>
      <c r="AV14353">
        <v>22.63</v>
      </c>
    </row>
    <row r="14354" spans="1:48" x14ac:dyDescent="0.3">
      <c r="A14354">
        <v>584165</v>
      </c>
      <c r="B14354">
        <v>0</v>
      </c>
      <c r="C14354" s="1">
        <v>36465</v>
      </c>
      <c r="D14354">
        <v>0</v>
      </c>
      <c r="E14354" t="s">
        <v>25</v>
      </c>
      <c r="F14354" t="s">
        <v>25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2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750622</v>
      </c>
      <c r="AA14354">
        <v>3000</v>
      </c>
      <c r="AB14354">
        <v>3000</v>
      </c>
      <c r="AC14354">
        <v>3000</v>
      </c>
      <c r="AD14354" t="s">
        <v>27</v>
      </c>
      <c r="AE14354">
        <v>0.1075</v>
      </c>
      <c r="AF14354">
        <v>97.87</v>
      </c>
      <c r="AG14354" t="s">
        <v>28</v>
      </c>
      <c r="AH14354" t="s">
        <v>201</v>
      </c>
      <c r="AI14354" t="s">
        <v>33485</v>
      </c>
      <c r="AJ14354" t="s">
        <v>83</v>
      </c>
      <c r="AK14354" t="s">
        <v>72</v>
      </c>
      <c r="AL14354">
        <v>34662</v>
      </c>
      <c r="AM14354" t="s">
        <v>4090</v>
      </c>
      <c r="AN14354" s="1">
        <v>40422</v>
      </c>
      <c r="AO14354" t="s">
        <v>84</v>
      </c>
      <c r="AP14354" t="s">
        <v>35</v>
      </c>
      <c r="AQ14354" t="s">
        <v>33486</v>
      </c>
      <c r="AR14354" t="s">
        <v>37</v>
      </c>
      <c r="AS14354" t="s">
        <v>33487</v>
      </c>
      <c r="AT14354" t="s">
        <v>1683</v>
      </c>
      <c r="AU14354" t="s">
        <v>57</v>
      </c>
      <c r="AV14354">
        <v>16.309999999999999</v>
      </c>
    </row>
    <row r="14355" spans="1:48" x14ac:dyDescent="0.3">
      <c r="A14355">
        <v>584180</v>
      </c>
      <c r="B14355">
        <v>0</v>
      </c>
      <c r="C14355" s="1">
        <v>37316</v>
      </c>
      <c r="D14355">
        <v>1</v>
      </c>
      <c r="E14355" t="s">
        <v>25</v>
      </c>
      <c r="F14355" t="s">
        <v>25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2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750641</v>
      </c>
      <c r="AA14355">
        <v>16000</v>
      </c>
      <c r="AB14355">
        <v>16000</v>
      </c>
      <c r="AC14355">
        <v>15720.59338</v>
      </c>
      <c r="AD14355" t="s">
        <v>118</v>
      </c>
      <c r="AE14355">
        <v>0.1186</v>
      </c>
      <c r="AF14355">
        <v>354.79</v>
      </c>
      <c r="AG14355" t="s">
        <v>28</v>
      </c>
      <c r="AH14355" t="s">
        <v>41</v>
      </c>
      <c r="AI14355" t="s">
        <v>33488</v>
      </c>
      <c r="AJ14355" t="s">
        <v>169</v>
      </c>
      <c r="AK14355" t="s">
        <v>72</v>
      </c>
      <c r="AL14355">
        <v>102000</v>
      </c>
      <c r="AM14355" t="s">
        <v>4090</v>
      </c>
      <c r="AN14355" s="1">
        <v>40422</v>
      </c>
      <c r="AO14355" t="s">
        <v>34</v>
      </c>
      <c r="AP14355" t="s">
        <v>35</v>
      </c>
      <c r="AQ14355" t="s">
        <v>33489</v>
      </c>
      <c r="AR14355" t="s">
        <v>728</v>
      </c>
      <c r="AS14355" t="s">
        <v>8239</v>
      </c>
      <c r="AT14355" t="s">
        <v>11727</v>
      </c>
      <c r="AU14355" t="s">
        <v>182</v>
      </c>
      <c r="AV14355">
        <v>12.74</v>
      </c>
    </row>
    <row r="14356" spans="1:48" x14ac:dyDescent="0.3">
      <c r="A14356">
        <v>584192</v>
      </c>
      <c r="B14356">
        <v>0</v>
      </c>
      <c r="C14356" s="1">
        <v>37257</v>
      </c>
      <c r="D14356">
        <v>0</v>
      </c>
      <c r="E14356" t="s">
        <v>25</v>
      </c>
      <c r="F14356" t="s">
        <v>25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2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750655</v>
      </c>
      <c r="AA14356">
        <v>17500</v>
      </c>
      <c r="AB14356">
        <v>17500</v>
      </c>
      <c r="AC14356">
        <v>17475</v>
      </c>
      <c r="AD14356" t="s">
        <v>27</v>
      </c>
      <c r="AE14356">
        <v>0.16320000000000001</v>
      </c>
      <c r="AF14356">
        <v>618.02</v>
      </c>
      <c r="AG14356" t="s">
        <v>80</v>
      </c>
      <c r="AH14356" t="s">
        <v>554</v>
      </c>
      <c r="AI14356" t="s">
        <v>30</v>
      </c>
      <c r="AJ14356" t="s">
        <v>5807</v>
      </c>
      <c r="AK14356" t="s">
        <v>53</v>
      </c>
      <c r="AL14356">
        <v>43873</v>
      </c>
      <c r="AM14356" t="s">
        <v>33</v>
      </c>
      <c r="AN14356" s="1">
        <v>40422</v>
      </c>
      <c r="AO14356" t="s">
        <v>34</v>
      </c>
      <c r="AP14356" t="s">
        <v>35</v>
      </c>
      <c r="AQ14356" t="s">
        <v>33490</v>
      </c>
      <c r="AR14356" t="s">
        <v>174</v>
      </c>
      <c r="AS14356" t="s">
        <v>33491</v>
      </c>
      <c r="AT14356" t="s">
        <v>164</v>
      </c>
      <c r="AU14356" t="s">
        <v>165</v>
      </c>
      <c r="AV14356">
        <v>20.98</v>
      </c>
    </row>
    <row r="14357" spans="1:48" x14ac:dyDescent="0.3">
      <c r="A14357">
        <v>584238</v>
      </c>
      <c r="B14357">
        <v>0</v>
      </c>
      <c r="C14357" s="1">
        <v>34759</v>
      </c>
      <c r="D14357">
        <v>0</v>
      </c>
      <c r="E14357" t="s">
        <v>25</v>
      </c>
      <c r="F14357" t="s">
        <v>25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2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750704</v>
      </c>
      <c r="AA14357">
        <v>25000</v>
      </c>
      <c r="AB14357">
        <v>25000</v>
      </c>
      <c r="AC14357">
        <v>24725</v>
      </c>
      <c r="AD14357" t="s">
        <v>27</v>
      </c>
      <c r="AE14357">
        <v>0.1075</v>
      </c>
      <c r="AF14357">
        <v>815.52</v>
      </c>
      <c r="AG14357" t="s">
        <v>28</v>
      </c>
      <c r="AH14357" t="s">
        <v>201</v>
      </c>
      <c r="AI14357" t="s">
        <v>7471</v>
      </c>
      <c r="AJ14357" t="s">
        <v>52</v>
      </c>
      <c r="AK14357" t="s">
        <v>32</v>
      </c>
      <c r="AL14357">
        <v>78000</v>
      </c>
      <c r="AM14357" t="s">
        <v>33</v>
      </c>
      <c r="AN14357" s="1">
        <v>40422</v>
      </c>
      <c r="AO14357" t="s">
        <v>34</v>
      </c>
      <c r="AP14357" t="s">
        <v>35</v>
      </c>
      <c r="AQ14357" t="s">
        <v>33492</v>
      </c>
      <c r="AR14357" t="s">
        <v>37</v>
      </c>
      <c r="AS14357" t="s">
        <v>494</v>
      </c>
      <c r="AT14357" t="s">
        <v>122</v>
      </c>
      <c r="AU14357" t="s">
        <v>40</v>
      </c>
      <c r="AV14357">
        <v>17.18</v>
      </c>
    </row>
    <row r="14358" spans="1:48" x14ac:dyDescent="0.3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25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2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750710</v>
      </c>
      <c r="AA14358">
        <v>20000</v>
      </c>
      <c r="AB14358">
        <v>20000</v>
      </c>
      <c r="AC14358">
        <v>19743.974129999999</v>
      </c>
      <c r="AD14358" t="s">
        <v>118</v>
      </c>
      <c r="AE14358">
        <v>0.16819999999999999</v>
      </c>
      <c r="AF14358">
        <v>495.12</v>
      </c>
      <c r="AG14358" t="s">
        <v>166</v>
      </c>
      <c r="AH14358" t="s">
        <v>210</v>
      </c>
      <c r="AI14358" t="s">
        <v>33493</v>
      </c>
      <c r="AJ14358" t="s">
        <v>196</v>
      </c>
      <c r="AK14358" t="s">
        <v>72</v>
      </c>
      <c r="AL14358">
        <v>75000</v>
      </c>
      <c r="AM14358" t="s">
        <v>33</v>
      </c>
      <c r="AN14358" s="1">
        <v>40422</v>
      </c>
      <c r="AO14358" t="s">
        <v>34</v>
      </c>
      <c r="AP14358" t="s">
        <v>35</v>
      </c>
      <c r="AQ14358" t="s">
        <v>33494</v>
      </c>
      <c r="AR14358" t="s">
        <v>37</v>
      </c>
      <c r="AS14358" t="s">
        <v>494</v>
      </c>
      <c r="AT14358" t="s">
        <v>233</v>
      </c>
      <c r="AU14358" t="s">
        <v>234</v>
      </c>
      <c r="AV14358">
        <v>13.71</v>
      </c>
    </row>
    <row r="14359" spans="1:48" x14ac:dyDescent="0.3">
      <c r="A14359">
        <v>584264</v>
      </c>
      <c r="B14359">
        <v>0</v>
      </c>
      <c r="C14359" s="1">
        <v>34973</v>
      </c>
      <c r="D14359">
        <v>1</v>
      </c>
      <c r="E14359" t="s">
        <v>25</v>
      </c>
      <c r="F14359" t="s">
        <v>25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2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750735</v>
      </c>
      <c r="AA14359">
        <v>25000</v>
      </c>
      <c r="AB14359">
        <v>25000</v>
      </c>
      <c r="AC14359">
        <v>22128.672460000002</v>
      </c>
      <c r="AD14359" t="s">
        <v>27</v>
      </c>
      <c r="AE14359">
        <v>0.21640000000000001</v>
      </c>
      <c r="AF14359">
        <v>950.12</v>
      </c>
      <c r="AG14359" t="s">
        <v>1357</v>
      </c>
      <c r="AH14359" t="s">
        <v>1358</v>
      </c>
      <c r="AI14359" t="s">
        <v>12690</v>
      </c>
      <c r="AJ14359" t="s">
        <v>52</v>
      </c>
      <c r="AK14359" t="s">
        <v>32</v>
      </c>
      <c r="AL14359">
        <v>203000</v>
      </c>
      <c r="AM14359" t="s">
        <v>33</v>
      </c>
      <c r="AN14359" s="1">
        <v>40422</v>
      </c>
      <c r="AO14359" t="s">
        <v>84</v>
      </c>
      <c r="AP14359" t="s">
        <v>35</v>
      </c>
      <c r="AQ14359" t="s">
        <v>33495</v>
      </c>
      <c r="AR14359" t="s">
        <v>4159</v>
      </c>
      <c r="AS14359" t="s">
        <v>33496</v>
      </c>
      <c r="AT14359" t="s">
        <v>209</v>
      </c>
      <c r="AU14359" t="s">
        <v>95</v>
      </c>
      <c r="AV14359">
        <v>20.74</v>
      </c>
    </row>
    <row r="14360" spans="1:48" x14ac:dyDescent="0.3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25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2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750753</v>
      </c>
      <c r="AA14360">
        <v>9000</v>
      </c>
      <c r="AB14360">
        <v>9000</v>
      </c>
      <c r="AC14360">
        <v>9000</v>
      </c>
      <c r="AD14360" t="s">
        <v>27</v>
      </c>
      <c r="AE14360">
        <v>7.1400000000000005E-2</v>
      </c>
      <c r="AF14360">
        <v>278.48</v>
      </c>
      <c r="AG14360" t="s">
        <v>76</v>
      </c>
      <c r="AH14360" t="s">
        <v>134</v>
      </c>
      <c r="AI14360" t="s">
        <v>33497</v>
      </c>
      <c r="AJ14360" t="s">
        <v>52</v>
      </c>
      <c r="AK14360" t="s">
        <v>72</v>
      </c>
      <c r="AL14360">
        <v>75000</v>
      </c>
      <c r="AM14360" t="s">
        <v>33</v>
      </c>
      <c r="AN14360" s="1">
        <v>40422</v>
      </c>
      <c r="AO14360" t="s">
        <v>34</v>
      </c>
      <c r="AP14360" t="s">
        <v>35</v>
      </c>
      <c r="AQ14360" t="s">
        <v>33498</v>
      </c>
      <c r="AR14360" t="s">
        <v>37</v>
      </c>
      <c r="AS14360" t="s">
        <v>193</v>
      </c>
      <c r="AT14360" t="s">
        <v>318</v>
      </c>
      <c r="AU14360" t="s">
        <v>254</v>
      </c>
      <c r="AV14360">
        <v>12.61</v>
      </c>
    </row>
    <row r="14361" spans="1:48" x14ac:dyDescent="0.3">
      <c r="A14361">
        <v>584283</v>
      </c>
      <c r="B14361">
        <v>0</v>
      </c>
      <c r="C14361" s="1">
        <v>35551</v>
      </c>
      <c r="D14361">
        <v>0</v>
      </c>
      <c r="E14361" t="s">
        <v>25</v>
      </c>
      <c r="F14361" t="s">
        <v>25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2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750760</v>
      </c>
      <c r="AA14361">
        <v>2600</v>
      </c>
      <c r="AB14361">
        <v>2600</v>
      </c>
      <c r="AC14361">
        <v>2550</v>
      </c>
      <c r="AD14361" t="s">
        <v>27</v>
      </c>
      <c r="AE14361">
        <v>7.1400000000000005E-2</v>
      </c>
      <c r="AF14361">
        <v>80.45</v>
      </c>
      <c r="AG14361" t="s">
        <v>76</v>
      </c>
      <c r="AH14361" t="s">
        <v>134</v>
      </c>
      <c r="AI14361" t="s">
        <v>30</v>
      </c>
      <c r="AJ14361" t="s">
        <v>5807</v>
      </c>
      <c r="AK14361" t="s">
        <v>72</v>
      </c>
      <c r="AL14361">
        <v>50340</v>
      </c>
      <c r="AM14361" t="s">
        <v>33</v>
      </c>
      <c r="AN14361" s="1">
        <v>40422</v>
      </c>
      <c r="AO14361" t="s">
        <v>84</v>
      </c>
      <c r="AP14361" t="s">
        <v>35</v>
      </c>
      <c r="AQ14361" t="s">
        <v>30</v>
      </c>
      <c r="AR14361" t="s">
        <v>138</v>
      </c>
      <c r="AS14361" t="s">
        <v>2808</v>
      </c>
      <c r="AT14361" t="s">
        <v>1013</v>
      </c>
      <c r="AU14361" t="s">
        <v>200</v>
      </c>
      <c r="AV14361">
        <v>7.68</v>
      </c>
    </row>
    <row r="14362" spans="1:48" x14ac:dyDescent="0.3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25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2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750781</v>
      </c>
      <c r="AA14362">
        <v>24250</v>
      </c>
      <c r="AB14362">
        <v>24250</v>
      </c>
      <c r="AC14362">
        <v>23992.300490000001</v>
      </c>
      <c r="AD14362" t="s">
        <v>118</v>
      </c>
      <c r="AE14362">
        <v>0.16450000000000001</v>
      </c>
      <c r="AF14362">
        <v>595.53</v>
      </c>
      <c r="AG14362" t="s">
        <v>166</v>
      </c>
      <c r="AH14362" t="s">
        <v>324</v>
      </c>
      <c r="AI14362" t="s">
        <v>33499</v>
      </c>
      <c r="AJ14362" t="s">
        <v>226</v>
      </c>
      <c r="AK14362" t="s">
        <v>32</v>
      </c>
      <c r="AL14362">
        <v>60000</v>
      </c>
      <c r="AM14362" t="s">
        <v>33</v>
      </c>
      <c r="AN14362" s="1">
        <v>40422</v>
      </c>
      <c r="AO14362" t="s">
        <v>84</v>
      </c>
      <c r="AP14362" t="s">
        <v>35</v>
      </c>
      <c r="AQ14362" t="s">
        <v>30</v>
      </c>
      <c r="AR14362" t="s">
        <v>138</v>
      </c>
      <c r="AS14362" t="s">
        <v>12509</v>
      </c>
      <c r="AT14362" t="s">
        <v>327</v>
      </c>
      <c r="AU14362" t="s">
        <v>254</v>
      </c>
      <c r="AV14362">
        <v>10.94</v>
      </c>
    </row>
    <row r="14363" spans="1:48" x14ac:dyDescent="0.3">
      <c r="A14363">
        <v>584313</v>
      </c>
      <c r="B14363">
        <v>0</v>
      </c>
      <c r="C14363" s="1">
        <v>35612</v>
      </c>
      <c r="D14363">
        <v>0</v>
      </c>
      <c r="E14363" t="s">
        <v>25</v>
      </c>
      <c r="F14363" t="s">
        <v>25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2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750797</v>
      </c>
      <c r="AA14363">
        <v>20000</v>
      </c>
      <c r="AB14363">
        <v>20000</v>
      </c>
      <c r="AC14363">
        <v>19508.000459999999</v>
      </c>
      <c r="AD14363" t="s">
        <v>118</v>
      </c>
      <c r="AE14363">
        <v>0.1361</v>
      </c>
      <c r="AF14363">
        <v>461.34</v>
      </c>
      <c r="AG14363" t="s">
        <v>49</v>
      </c>
      <c r="AH14363" t="s">
        <v>50</v>
      </c>
      <c r="AI14363" t="s">
        <v>17339</v>
      </c>
      <c r="AJ14363" t="s">
        <v>83</v>
      </c>
      <c r="AK14363" t="s">
        <v>32</v>
      </c>
      <c r="AL14363">
        <v>90000</v>
      </c>
      <c r="AM14363" t="s">
        <v>33</v>
      </c>
      <c r="AN14363" s="1">
        <v>40422</v>
      </c>
      <c r="AO14363" t="s">
        <v>84</v>
      </c>
      <c r="AP14363" t="s">
        <v>35</v>
      </c>
      <c r="AQ14363" t="s">
        <v>33500</v>
      </c>
      <c r="AR14363" t="s">
        <v>37</v>
      </c>
      <c r="AS14363" t="s">
        <v>27381</v>
      </c>
      <c r="AT14363" t="s">
        <v>39</v>
      </c>
      <c r="AU14363" t="s">
        <v>40</v>
      </c>
      <c r="AV14363">
        <v>7.04</v>
      </c>
    </row>
    <row r="14364" spans="1:48" x14ac:dyDescent="0.3">
      <c r="A14364">
        <v>584317</v>
      </c>
      <c r="B14364">
        <v>0</v>
      </c>
      <c r="C14364" s="1">
        <v>38139</v>
      </c>
      <c r="D14364">
        <v>0</v>
      </c>
      <c r="E14364" t="s">
        <v>25</v>
      </c>
      <c r="F14364" t="s">
        <v>25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2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750801</v>
      </c>
      <c r="AA14364">
        <v>1450</v>
      </c>
      <c r="AB14364">
        <v>1450</v>
      </c>
      <c r="AC14364">
        <v>1450</v>
      </c>
      <c r="AD14364" t="s">
        <v>27</v>
      </c>
      <c r="AE14364">
        <v>7.51E-2</v>
      </c>
      <c r="AF14364">
        <v>45.12</v>
      </c>
      <c r="AG14364" t="s">
        <v>76</v>
      </c>
      <c r="AH14364" t="s">
        <v>129</v>
      </c>
      <c r="AI14364" t="s">
        <v>30</v>
      </c>
      <c r="AJ14364" t="s">
        <v>5807</v>
      </c>
      <c r="AK14364" t="s">
        <v>32</v>
      </c>
      <c r="AL14364">
        <v>10000</v>
      </c>
      <c r="AM14364" t="s">
        <v>4090</v>
      </c>
      <c r="AN14364" s="1">
        <v>40422</v>
      </c>
      <c r="AO14364" t="s">
        <v>34</v>
      </c>
      <c r="AP14364" t="s">
        <v>35</v>
      </c>
      <c r="AQ14364" t="s">
        <v>30</v>
      </c>
      <c r="AR14364" t="s">
        <v>174</v>
      </c>
      <c r="AS14364" t="s">
        <v>33501</v>
      </c>
      <c r="AT14364" t="s">
        <v>94</v>
      </c>
      <c r="AU14364" t="s">
        <v>95</v>
      </c>
      <c r="AV14364">
        <v>22.2</v>
      </c>
    </row>
    <row r="14365" spans="1:48" x14ac:dyDescent="0.3">
      <c r="A14365">
        <v>584333</v>
      </c>
      <c r="B14365">
        <v>0</v>
      </c>
      <c r="C14365" s="1">
        <v>35735</v>
      </c>
      <c r="D14365">
        <v>0</v>
      </c>
      <c r="E14365" t="s">
        <v>25</v>
      </c>
      <c r="F14365" t="s">
        <v>25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2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750819</v>
      </c>
      <c r="AA14365">
        <v>9000</v>
      </c>
      <c r="AB14365">
        <v>9000</v>
      </c>
      <c r="AC14365">
        <v>8925</v>
      </c>
      <c r="AD14365" t="s">
        <v>27</v>
      </c>
      <c r="AE14365">
        <v>7.1400000000000005E-2</v>
      </c>
      <c r="AF14365">
        <v>278.48</v>
      </c>
      <c r="AG14365" t="s">
        <v>76</v>
      </c>
      <c r="AH14365" t="s">
        <v>134</v>
      </c>
      <c r="AI14365" t="s">
        <v>33502</v>
      </c>
      <c r="AJ14365" t="s">
        <v>52</v>
      </c>
      <c r="AK14365" t="s">
        <v>72</v>
      </c>
      <c r="AL14365">
        <v>48000</v>
      </c>
      <c r="AM14365" t="s">
        <v>43</v>
      </c>
      <c r="AN14365" s="1">
        <v>40422</v>
      </c>
      <c r="AO14365" t="s">
        <v>34</v>
      </c>
      <c r="AP14365" t="s">
        <v>35</v>
      </c>
      <c r="AQ14365" t="s">
        <v>33503</v>
      </c>
      <c r="AR14365" t="s">
        <v>37</v>
      </c>
      <c r="AS14365" t="s">
        <v>33504</v>
      </c>
      <c r="AT14365" t="s">
        <v>2904</v>
      </c>
      <c r="AU14365" t="s">
        <v>1516</v>
      </c>
      <c r="AV14365">
        <v>9.68</v>
      </c>
    </row>
    <row r="14366" spans="1:48" x14ac:dyDescent="0.3">
      <c r="A14366">
        <v>584344</v>
      </c>
      <c r="B14366">
        <v>0</v>
      </c>
      <c r="C14366" s="1">
        <v>36312</v>
      </c>
      <c r="D14366">
        <v>3</v>
      </c>
      <c r="E14366" t="s">
        <v>25</v>
      </c>
      <c r="F14366" t="s">
        <v>25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2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750832</v>
      </c>
      <c r="AA14366">
        <v>4500</v>
      </c>
      <c r="AB14366">
        <v>4500</v>
      </c>
      <c r="AC14366">
        <v>4500</v>
      </c>
      <c r="AD14366" t="s">
        <v>27</v>
      </c>
      <c r="AE14366">
        <v>7.51E-2</v>
      </c>
      <c r="AF14366">
        <v>140</v>
      </c>
      <c r="AG14366" t="s">
        <v>76</v>
      </c>
      <c r="AH14366" t="s">
        <v>129</v>
      </c>
      <c r="AI14366" t="s">
        <v>33505</v>
      </c>
      <c r="AJ14366" t="s">
        <v>196</v>
      </c>
      <c r="AK14366" t="s">
        <v>32</v>
      </c>
      <c r="AL14366">
        <v>32000</v>
      </c>
      <c r="AM14366" t="s">
        <v>43</v>
      </c>
      <c r="AN14366" s="1">
        <v>40422</v>
      </c>
      <c r="AO14366" t="s">
        <v>34</v>
      </c>
      <c r="AP14366" t="s">
        <v>35</v>
      </c>
      <c r="AQ14366" t="s">
        <v>33506</v>
      </c>
      <c r="AR14366" t="s">
        <v>98</v>
      </c>
      <c r="AS14366" t="s">
        <v>33507</v>
      </c>
      <c r="AT14366" t="s">
        <v>917</v>
      </c>
      <c r="AU14366" t="s">
        <v>234</v>
      </c>
      <c r="AV14366">
        <v>22.54</v>
      </c>
    </row>
    <row r="14367" spans="1:48" x14ac:dyDescent="0.3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25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2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750841</v>
      </c>
      <c r="AA14367">
        <v>6000</v>
      </c>
      <c r="AB14367">
        <v>6000</v>
      </c>
      <c r="AC14367">
        <v>6000</v>
      </c>
      <c r="AD14367" t="s">
        <v>27</v>
      </c>
      <c r="AE14367">
        <v>0.1472</v>
      </c>
      <c r="AF14367">
        <v>207.18</v>
      </c>
      <c r="AG14367" t="s">
        <v>49</v>
      </c>
      <c r="AH14367" t="s">
        <v>71</v>
      </c>
      <c r="AI14367" t="s">
        <v>33508</v>
      </c>
      <c r="AJ14367" t="s">
        <v>91</v>
      </c>
      <c r="AK14367" t="s">
        <v>72</v>
      </c>
      <c r="AL14367">
        <v>25000</v>
      </c>
      <c r="AM14367" t="s">
        <v>4090</v>
      </c>
      <c r="AN14367" s="1">
        <v>40452</v>
      </c>
      <c r="AO14367" t="s">
        <v>34</v>
      </c>
      <c r="AP14367" t="s">
        <v>35</v>
      </c>
      <c r="AQ14367" t="s">
        <v>30</v>
      </c>
      <c r="AR14367" t="s">
        <v>138</v>
      </c>
      <c r="AS14367" t="s">
        <v>12509</v>
      </c>
      <c r="AT14367" t="s">
        <v>5569</v>
      </c>
      <c r="AU14367" t="s">
        <v>200</v>
      </c>
      <c r="AV14367">
        <v>6.1</v>
      </c>
    </row>
    <row r="14368" spans="1:48" x14ac:dyDescent="0.3">
      <c r="A14368">
        <v>584356</v>
      </c>
      <c r="B14368">
        <v>0</v>
      </c>
      <c r="C14368" s="1">
        <v>35916</v>
      </c>
      <c r="D14368">
        <v>0</v>
      </c>
      <c r="E14368" t="s">
        <v>25</v>
      </c>
      <c r="F14368" t="s">
        <v>25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2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744218</v>
      </c>
      <c r="AA14368">
        <v>24000</v>
      </c>
      <c r="AB14368">
        <v>24000</v>
      </c>
      <c r="AC14368">
        <v>21475</v>
      </c>
      <c r="AD14368" t="s">
        <v>118</v>
      </c>
      <c r="AE14368">
        <v>0.1149</v>
      </c>
      <c r="AF14368">
        <v>527.71</v>
      </c>
      <c r="AG14368" t="s">
        <v>28</v>
      </c>
      <c r="AH14368" t="s">
        <v>29</v>
      </c>
      <c r="AI14368" t="s">
        <v>19506</v>
      </c>
      <c r="AJ14368" t="s">
        <v>83</v>
      </c>
      <c r="AK14368" t="s">
        <v>32</v>
      </c>
      <c r="AL14368">
        <v>60000</v>
      </c>
      <c r="AM14368" t="s">
        <v>4090</v>
      </c>
      <c r="AN14368" s="1">
        <v>40422</v>
      </c>
      <c r="AO14368" t="s">
        <v>34</v>
      </c>
      <c r="AP14368" t="s">
        <v>35</v>
      </c>
      <c r="AQ14368" t="s">
        <v>33509</v>
      </c>
      <c r="AR14368" t="s">
        <v>356</v>
      </c>
      <c r="AS14368" t="s">
        <v>971</v>
      </c>
      <c r="AT14368" t="s">
        <v>1770</v>
      </c>
      <c r="AU14368" t="s">
        <v>57</v>
      </c>
      <c r="AV14368">
        <v>19.940000000000001</v>
      </c>
    </row>
    <row r="14369" spans="1:48" x14ac:dyDescent="0.3">
      <c r="A14369">
        <v>584370</v>
      </c>
      <c r="B14369">
        <v>0</v>
      </c>
      <c r="C14369" s="1">
        <v>38200</v>
      </c>
      <c r="D14369">
        <v>0</v>
      </c>
      <c r="E14369" t="s">
        <v>25</v>
      </c>
      <c r="F14369" t="s">
        <v>25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2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750859</v>
      </c>
      <c r="AA14369">
        <v>10800</v>
      </c>
      <c r="AB14369">
        <v>10800</v>
      </c>
      <c r="AC14369">
        <v>10561.55503</v>
      </c>
      <c r="AD14369" t="s">
        <v>118</v>
      </c>
      <c r="AE14369">
        <v>0.15210000000000001</v>
      </c>
      <c r="AF14369">
        <v>258.13</v>
      </c>
      <c r="AG14369" t="s">
        <v>80</v>
      </c>
      <c r="AH14369" t="s">
        <v>81</v>
      </c>
      <c r="AI14369" t="s">
        <v>33510</v>
      </c>
      <c r="AJ14369" t="s">
        <v>196</v>
      </c>
      <c r="AK14369" t="s">
        <v>32</v>
      </c>
      <c r="AL14369">
        <v>39000</v>
      </c>
      <c r="AM14369" t="s">
        <v>4090</v>
      </c>
      <c r="AN14369" s="1">
        <v>40422</v>
      </c>
      <c r="AO14369" t="s">
        <v>34</v>
      </c>
      <c r="AP14369" t="s">
        <v>35</v>
      </c>
      <c r="AQ14369" t="s">
        <v>33511</v>
      </c>
      <c r="AR14369" t="s">
        <v>174</v>
      </c>
      <c r="AS14369" t="s">
        <v>1046</v>
      </c>
      <c r="AT14369" t="s">
        <v>1774</v>
      </c>
      <c r="AU14369" t="s">
        <v>40</v>
      </c>
      <c r="AV14369">
        <v>20.309999999999999</v>
      </c>
    </row>
    <row r="14370" spans="1:48" x14ac:dyDescent="0.3">
      <c r="A14370">
        <v>584376</v>
      </c>
      <c r="B14370">
        <v>0</v>
      </c>
      <c r="C14370" s="1">
        <v>37257</v>
      </c>
      <c r="D14370">
        <v>0</v>
      </c>
      <c r="E14370" t="s">
        <v>25</v>
      </c>
      <c r="F14370" t="s">
        <v>25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2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750865</v>
      </c>
      <c r="AA14370">
        <v>3600</v>
      </c>
      <c r="AB14370">
        <v>3600</v>
      </c>
      <c r="AC14370">
        <v>3600</v>
      </c>
      <c r="AD14370" t="s">
        <v>118</v>
      </c>
      <c r="AE14370">
        <v>0.1361</v>
      </c>
      <c r="AF14370">
        <v>83.04</v>
      </c>
      <c r="AG14370" t="s">
        <v>49</v>
      </c>
      <c r="AH14370" t="s">
        <v>50</v>
      </c>
      <c r="AI14370" t="s">
        <v>7202</v>
      </c>
      <c r="AJ14370" t="s">
        <v>169</v>
      </c>
      <c r="AK14370" t="s">
        <v>32</v>
      </c>
      <c r="AL14370">
        <v>33400</v>
      </c>
      <c r="AM14370" t="s">
        <v>33</v>
      </c>
      <c r="AN14370" s="1">
        <v>40422</v>
      </c>
      <c r="AO14370" t="s">
        <v>34</v>
      </c>
      <c r="AP14370" t="s">
        <v>35</v>
      </c>
      <c r="AQ14370" t="s">
        <v>30</v>
      </c>
      <c r="AR14370" t="s">
        <v>154</v>
      </c>
      <c r="AS14370" t="s">
        <v>33512</v>
      </c>
      <c r="AT14370" t="s">
        <v>679</v>
      </c>
      <c r="AU14370" t="s">
        <v>559</v>
      </c>
      <c r="AV14370">
        <v>19.190000000000001</v>
      </c>
    </row>
    <row r="14371" spans="1:48" x14ac:dyDescent="0.3">
      <c r="A14371">
        <v>584381</v>
      </c>
      <c r="B14371">
        <v>0</v>
      </c>
      <c r="C14371" s="1">
        <v>34851</v>
      </c>
      <c r="D14371">
        <v>0</v>
      </c>
      <c r="E14371" t="s">
        <v>25</v>
      </c>
      <c r="F14371" t="s">
        <v>25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2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750872</v>
      </c>
      <c r="AA14371">
        <v>25000</v>
      </c>
      <c r="AB14371">
        <v>25000</v>
      </c>
      <c r="AC14371">
        <v>24775</v>
      </c>
      <c r="AD14371" t="s">
        <v>27</v>
      </c>
      <c r="AE14371">
        <v>0.1186</v>
      </c>
      <c r="AF14371">
        <v>828.69</v>
      </c>
      <c r="AG14371" t="s">
        <v>28</v>
      </c>
      <c r="AH14371" t="s">
        <v>41</v>
      </c>
      <c r="AI14371" t="s">
        <v>5503</v>
      </c>
      <c r="AJ14371" t="s">
        <v>91</v>
      </c>
      <c r="AK14371" t="s">
        <v>32</v>
      </c>
      <c r="AL14371">
        <v>225000</v>
      </c>
      <c r="AM14371" t="s">
        <v>33</v>
      </c>
      <c r="AN14371" s="1">
        <v>40422</v>
      </c>
      <c r="AO14371" t="s">
        <v>34</v>
      </c>
      <c r="AP14371" t="s">
        <v>35</v>
      </c>
      <c r="AQ14371" t="s">
        <v>30</v>
      </c>
      <c r="AR14371" t="s">
        <v>37</v>
      </c>
      <c r="AS14371" t="s">
        <v>658</v>
      </c>
      <c r="AT14371" t="s">
        <v>205</v>
      </c>
      <c r="AU14371" t="s">
        <v>48</v>
      </c>
      <c r="AV14371">
        <v>9.91</v>
      </c>
    </row>
    <row r="14372" spans="1:48" x14ac:dyDescent="0.3">
      <c r="A14372">
        <v>584422</v>
      </c>
      <c r="B14372">
        <v>0</v>
      </c>
      <c r="C14372" s="1">
        <v>37622</v>
      </c>
      <c r="D14372">
        <v>1</v>
      </c>
      <c r="E14372" t="s">
        <v>25</v>
      </c>
      <c r="F14372" t="s">
        <v>25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2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750967</v>
      </c>
      <c r="AA14372">
        <v>3600</v>
      </c>
      <c r="AB14372">
        <v>3600</v>
      </c>
      <c r="AC14372">
        <v>3575</v>
      </c>
      <c r="AD14372" t="s">
        <v>27</v>
      </c>
      <c r="AE14372">
        <v>0.11119999999999999</v>
      </c>
      <c r="AF14372">
        <v>118.07</v>
      </c>
      <c r="AG14372" t="s">
        <v>28</v>
      </c>
      <c r="AH14372" t="s">
        <v>65</v>
      </c>
      <c r="AI14372" t="s">
        <v>30</v>
      </c>
      <c r="AJ14372" t="s">
        <v>169</v>
      </c>
      <c r="AK14372" t="s">
        <v>32</v>
      </c>
      <c r="AL14372">
        <v>40000</v>
      </c>
      <c r="AM14372" t="s">
        <v>43</v>
      </c>
      <c r="AN14372" s="1">
        <v>40422</v>
      </c>
      <c r="AO14372" t="s">
        <v>34</v>
      </c>
      <c r="AP14372" t="s">
        <v>35</v>
      </c>
      <c r="AQ14372" t="s">
        <v>33513</v>
      </c>
      <c r="AR14372" t="s">
        <v>37</v>
      </c>
      <c r="AS14372" t="s">
        <v>494</v>
      </c>
      <c r="AT14372" t="s">
        <v>327</v>
      </c>
      <c r="AU14372" t="s">
        <v>254</v>
      </c>
      <c r="AV14372">
        <v>7.53</v>
      </c>
    </row>
    <row r="14373" spans="1:48" x14ac:dyDescent="0.3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25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2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750991</v>
      </c>
      <c r="AA14373">
        <v>5000</v>
      </c>
      <c r="AB14373">
        <v>5000</v>
      </c>
      <c r="AC14373">
        <v>5000</v>
      </c>
      <c r="AD14373" t="s">
        <v>27</v>
      </c>
      <c r="AE14373">
        <v>0.06</v>
      </c>
      <c r="AF14373">
        <v>152.11000000000001</v>
      </c>
      <c r="AG14373" t="s">
        <v>166</v>
      </c>
      <c r="AH14373" t="s">
        <v>167</v>
      </c>
      <c r="AI14373" t="s">
        <v>4526</v>
      </c>
      <c r="AJ14373" t="s">
        <v>52</v>
      </c>
      <c r="AK14373" t="s">
        <v>32</v>
      </c>
      <c r="AL14373">
        <v>34868</v>
      </c>
      <c r="AM14373" t="s">
        <v>4090</v>
      </c>
      <c r="AN14373" s="1">
        <v>40422</v>
      </c>
      <c r="AO14373" t="s">
        <v>34</v>
      </c>
      <c r="AP14373" t="s">
        <v>35</v>
      </c>
      <c r="AQ14373" t="s">
        <v>33514</v>
      </c>
      <c r="AR14373" t="s">
        <v>356</v>
      </c>
      <c r="AS14373" t="s">
        <v>33515</v>
      </c>
      <c r="AT14373" t="s">
        <v>2189</v>
      </c>
      <c r="AU14373" t="s">
        <v>254</v>
      </c>
      <c r="AV14373">
        <v>4.37</v>
      </c>
    </row>
    <row r="14374" spans="1:48" x14ac:dyDescent="0.3">
      <c r="A14374">
        <v>584456</v>
      </c>
      <c r="B14374">
        <v>0</v>
      </c>
      <c r="C14374" s="1">
        <v>36404</v>
      </c>
      <c r="D14374">
        <v>1</v>
      </c>
      <c r="E14374" t="s">
        <v>25</v>
      </c>
      <c r="F14374" t="s">
        <v>25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2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751007</v>
      </c>
      <c r="AA14374">
        <v>3500</v>
      </c>
      <c r="AB14374">
        <v>3500</v>
      </c>
      <c r="AC14374">
        <v>3500</v>
      </c>
      <c r="AD14374" t="s">
        <v>27</v>
      </c>
      <c r="AE14374">
        <v>0.1323</v>
      </c>
      <c r="AF14374">
        <v>118.32</v>
      </c>
      <c r="AG14374" t="s">
        <v>49</v>
      </c>
      <c r="AH14374" t="s">
        <v>145</v>
      </c>
      <c r="AI14374" t="s">
        <v>2792</v>
      </c>
      <c r="AJ14374" t="s">
        <v>226</v>
      </c>
      <c r="AK14374" t="s">
        <v>72</v>
      </c>
      <c r="AL14374">
        <v>73000</v>
      </c>
      <c r="AM14374" t="s">
        <v>33</v>
      </c>
      <c r="AN14374" s="1">
        <v>40422</v>
      </c>
      <c r="AO14374" t="s">
        <v>34</v>
      </c>
      <c r="AP14374" t="s">
        <v>35</v>
      </c>
      <c r="AQ14374" t="s">
        <v>33516</v>
      </c>
      <c r="AR14374" t="s">
        <v>37</v>
      </c>
      <c r="AS14374" t="s">
        <v>494</v>
      </c>
      <c r="AT14374" t="s">
        <v>2858</v>
      </c>
      <c r="AU14374" t="s">
        <v>1239</v>
      </c>
      <c r="AV14374">
        <v>23.24</v>
      </c>
    </row>
    <row r="14375" spans="1:48" x14ac:dyDescent="0.3">
      <c r="A14375">
        <v>584460</v>
      </c>
      <c r="B14375">
        <v>0</v>
      </c>
      <c r="C14375" s="1">
        <v>32994</v>
      </c>
      <c r="D14375">
        <v>0</v>
      </c>
      <c r="E14375" t="s">
        <v>25</v>
      </c>
      <c r="F14375" t="s">
        <v>25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2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1012</v>
      </c>
      <c r="AA14375">
        <v>7500</v>
      </c>
      <c r="AB14375">
        <v>7500</v>
      </c>
      <c r="AC14375">
        <v>7475</v>
      </c>
      <c r="AD14375" t="s">
        <v>27</v>
      </c>
      <c r="AE14375">
        <v>7.8799999999999995E-2</v>
      </c>
      <c r="AF14375">
        <v>234.61</v>
      </c>
      <c r="AG14375" t="s">
        <v>76</v>
      </c>
      <c r="AH14375" t="s">
        <v>77</v>
      </c>
      <c r="AI14375" t="s">
        <v>7951</v>
      </c>
      <c r="AJ14375" t="s">
        <v>196</v>
      </c>
      <c r="AK14375" t="s">
        <v>32</v>
      </c>
      <c r="AL14375">
        <v>70000</v>
      </c>
      <c r="AM14375" t="s">
        <v>43</v>
      </c>
      <c r="AN14375" s="1">
        <v>40422</v>
      </c>
      <c r="AO14375" t="s">
        <v>34</v>
      </c>
      <c r="AP14375" t="s">
        <v>35</v>
      </c>
      <c r="AQ14375" t="s">
        <v>30</v>
      </c>
      <c r="AR14375" t="s">
        <v>45</v>
      </c>
      <c r="AS14375" t="s">
        <v>1419</v>
      </c>
      <c r="AT14375" t="s">
        <v>229</v>
      </c>
      <c r="AU14375" t="s">
        <v>141</v>
      </c>
      <c r="AV14375">
        <v>2.78</v>
      </c>
    </row>
    <row r="14376" spans="1:48" x14ac:dyDescent="0.3">
      <c r="A14376">
        <v>584461</v>
      </c>
      <c r="B14376">
        <v>0</v>
      </c>
      <c r="C14376" s="1">
        <v>35278</v>
      </c>
      <c r="D14376">
        <v>1</v>
      </c>
      <c r="E14376" t="s">
        <v>25</v>
      </c>
      <c r="F14376" t="s">
        <v>25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2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751013</v>
      </c>
      <c r="AA14376">
        <v>8000</v>
      </c>
      <c r="AB14376">
        <v>8000</v>
      </c>
      <c r="AC14376">
        <v>8000</v>
      </c>
      <c r="AD14376" t="s">
        <v>27</v>
      </c>
      <c r="AE14376">
        <v>0.1075</v>
      </c>
      <c r="AF14376">
        <v>260.97000000000003</v>
      </c>
      <c r="AG14376" t="s">
        <v>28</v>
      </c>
      <c r="AH14376" t="s">
        <v>201</v>
      </c>
      <c r="AI14376" t="s">
        <v>33517</v>
      </c>
      <c r="AJ14376" t="s">
        <v>91</v>
      </c>
      <c r="AK14376" t="s">
        <v>72</v>
      </c>
      <c r="AL14376">
        <v>550000</v>
      </c>
      <c r="AM14376" t="s">
        <v>4090</v>
      </c>
      <c r="AN14376" s="1">
        <v>40422</v>
      </c>
      <c r="AO14376" t="s">
        <v>34</v>
      </c>
      <c r="AP14376" t="s">
        <v>35</v>
      </c>
      <c r="AQ14376" t="s">
        <v>33518</v>
      </c>
      <c r="AR14376" t="s">
        <v>148</v>
      </c>
      <c r="AS14376" t="s">
        <v>28868</v>
      </c>
      <c r="AT14376" t="s">
        <v>789</v>
      </c>
      <c r="AU14376" t="s">
        <v>165</v>
      </c>
      <c r="AV14376">
        <v>0.53</v>
      </c>
    </row>
    <row r="14377" spans="1:48" x14ac:dyDescent="0.3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25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2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751057</v>
      </c>
      <c r="AA14377">
        <v>25000</v>
      </c>
      <c r="AB14377">
        <v>25000</v>
      </c>
      <c r="AC14377">
        <v>23725</v>
      </c>
      <c r="AD14377" t="s">
        <v>118</v>
      </c>
      <c r="AE14377">
        <v>0.17560000000000001</v>
      </c>
      <c r="AF14377">
        <v>628.87</v>
      </c>
      <c r="AG14377" t="s">
        <v>166</v>
      </c>
      <c r="AH14377" t="s">
        <v>167</v>
      </c>
      <c r="AI14377" t="s">
        <v>33519</v>
      </c>
      <c r="AJ14377" t="s">
        <v>91</v>
      </c>
      <c r="AK14377" t="s">
        <v>72</v>
      </c>
      <c r="AL14377">
        <v>72000</v>
      </c>
      <c r="AM14377" t="s">
        <v>33</v>
      </c>
      <c r="AN14377" s="1">
        <v>40422</v>
      </c>
      <c r="AO14377" t="s">
        <v>34</v>
      </c>
      <c r="AP14377" t="s">
        <v>35</v>
      </c>
      <c r="AQ14377" t="s">
        <v>30</v>
      </c>
      <c r="AR14377" t="s">
        <v>728</v>
      </c>
      <c r="AS14377" t="s">
        <v>8239</v>
      </c>
      <c r="AT14377" t="s">
        <v>12932</v>
      </c>
      <c r="AU14377" t="s">
        <v>57</v>
      </c>
      <c r="AV14377">
        <v>23.12</v>
      </c>
    </row>
    <row r="14378" spans="1:48" x14ac:dyDescent="0.3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25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2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751066</v>
      </c>
      <c r="AA14378">
        <v>25000</v>
      </c>
      <c r="AB14378">
        <v>25000</v>
      </c>
      <c r="AC14378">
        <v>24511.511460000002</v>
      </c>
      <c r="AD14378" t="s">
        <v>118</v>
      </c>
      <c r="AE14378">
        <v>0.13980000000000001</v>
      </c>
      <c r="AF14378">
        <v>581.45000000000005</v>
      </c>
      <c r="AG14378" t="s">
        <v>49</v>
      </c>
      <c r="AH14378" t="s">
        <v>58</v>
      </c>
      <c r="AI14378" t="s">
        <v>33520</v>
      </c>
      <c r="AJ14378" t="s">
        <v>67</v>
      </c>
      <c r="AK14378" t="s">
        <v>72</v>
      </c>
      <c r="AL14378">
        <v>69996</v>
      </c>
      <c r="AM14378" t="s">
        <v>33</v>
      </c>
      <c r="AN14378" s="1">
        <v>40422</v>
      </c>
      <c r="AO14378" t="s">
        <v>34</v>
      </c>
      <c r="AP14378" t="s">
        <v>35</v>
      </c>
      <c r="AQ14378" t="s">
        <v>33521</v>
      </c>
      <c r="AR14378" t="s">
        <v>37</v>
      </c>
      <c r="AS14378" t="s">
        <v>1562</v>
      </c>
      <c r="AT14378" t="s">
        <v>7140</v>
      </c>
      <c r="AU14378" t="s">
        <v>40</v>
      </c>
      <c r="AV14378">
        <v>12.86</v>
      </c>
    </row>
    <row r="14379" spans="1:48" x14ac:dyDescent="0.3">
      <c r="A14379">
        <v>584506</v>
      </c>
      <c r="B14379">
        <v>0</v>
      </c>
      <c r="C14379" s="1">
        <v>35034</v>
      </c>
      <c r="D14379">
        <v>0</v>
      </c>
      <c r="E14379" t="s">
        <v>25</v>
      </c>
      <c r="F14379" t="s">
        <v>25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2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751070</v>
      </c>
      <c r="AA14379">
        <v>2500</v>
      </c>
      <c r="AB14379">
        <v>2500</v>
      </c>
      <c r="AC14379">
        <v>2500</v>
      </c>
      <c r="AD14379" t="s">
        <v>27</v>
      </c>
      <c r="AE14379">
        <v>0.1323</v>
      </c>
      <c r="AF14379">
        <v>84.52</v>
      </c>
      <c r="AG14379" t="s">
        <v>49</v>
      </c>
      <c r="AH14379" t="s">
        <v>145</v>
      </c>
      <c r="AI14379" t="s">
        <v>566</v>
      </c>
      <c r="AJ14379" t="s">
        <v>91</v>
      </c>
      <c r="AK14379" t="s">
        <v>32</v>
      </c>
      <c r="AL14379">
        <v>40000</v>
      </c>
      <c r="AM14379" t="s">
        <v>33</v>
      </c>
      <c r="AN14379" s="1">
        <v>40422</v>
      </c>
      <c r="AO14379" t="s">
        <v>34</v>
      </c>
      <c r="AP14379" t="s">
        <v>35</v>
      </c>
      <c r="AQ14379" t="s">
        <v>33522</v>
      </c>
      <c r="AR14379" t="s">
        <v>728</v>
      </c>
      <c r="AS14379" t="s">
        <v>8354</v>
      </c>
      <c r="AT14379" t="s">
        <v>2904</v>
      </c>
      <c r="AU14379" t="s">
        <v>1516</v>
      </c>
      <c r="AV14379">
        <v>16.53</v>
      </c>
    </row>
    <row r="14380" spans="1:48" x14ac:dyDescent="0.3">
      <c r="A14380">
        <v>584508</v>
      </c>
      <c r="B14380">
        <v>0</v>
      </c>
      <c r="C14380" s="1">
        <v>35339</v>
      </c>
      <c r="D14380">
        <v>2</v>
      </c>
      <c r="E14380" t="s">
        <v>25</v>
      </c>
      <c r="F14380" t="s">
        <v>25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2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751073</v>
      </c>
      <c r="AA14380">
        <v>16000</v>
      </c>
      <c r="AB14380">
        <v>16000</v>
      </c>
      <c r="AC14380">
        <v>15791.65677</v>
      </c>
      <c r="AD14380" t="s">
        <v>118</v>
      </c>
      <c r="AE14380">
        <v>0.16320000000000001</v>
      </c>
      <c r="AF14380">
        <v>391.82</v>
      </c>
      <c r="AG14380" t="s">
        <v>80</v>
      </c>
      <c r="AH14380" t="s">
        <v>554</v>
      </c>
      <c r="AI14380" t="s">
        <v>13298</v>
      </c>
      <c r="AJ14380" t="s">
        <v>52</v>
      </c>
      <c r="AK14380" t="s">
        <v>72</v>
      </c>
      <c r="AL14380">
        <v>95000</v>
      </c>
      <c r="AM14380" t="s">
        <v>33</v>
      </c>
      <c r="AN14380" s="1">
        <v>40422</v>
      </c>
      <c r="AO14380" t="s">
        <v>34</v>
      </c>
      <c r="AP14380" t="s">
        <v>35</v>
      </c>
      <c r="AQ14380" t="s">
        <v>30</v>
      </c>
      <c r="AR14380" t="s">
        <v>37</v>
      </c>
      <c r="AS14380" t="s">
        <v>33523</v>
      </c>
      <c r="AT14380" t="s">
        <v>808</v>
      </c>
      <c r="AU14380" t="s">
        <v>88</v>
      </c>
      <c r="AV14380">
        <v>24.37</v>
      </c>
    </row>
    <row r="14381" spans="1:48" x14ac:dyDescent="0.3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25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2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751082</v>
      </c>
      <c r="AA14381">
        <v>8000</v>
      </c>
      <c r="AB14381">
        <v>8000</v>
      </c>
      <c r="AC14381">
        <v>7950</v>
      </c>
      <c r="AD14381" t="s">
        <v>118</v>
      </c>
      <c r="AE14381">
        <v>0.1595</v>
      </c>
      <c r="AF14381">
        <v>194.34</v>
      </c>
      <c r="AG14381" t="s">
        <v>80</v>
      </c>
      <c r="AH14381" t="s">
        <v>187</v>
      </c>
      <c r="AI14381" t="s">
        <v>27834</v>
      </c>
      <c r="AJ14381" t="s">
        <v>60</v>
      </c>
      <c r="AK14381" t="s">
        <v>32</v>
      </c>
      <c r="AL14381">
        <v>50400</v>
      </c>
      <c r="AM14381" t="s">
        <v>33</v>
      </c>
      <c r="AN14381" s="1">
        <v>40422</v>
      </c>
      <c r="AO14381" t="s">
        <v>34</v>
      </c>
      <c r="AP14381" t="s">
        <v>35</v>
      </c>
      <c r="AQ14381" t="s">
        <v>33524</v>
      </c>
      <c r="AR14381" t="s">
        <v>37</v>
      </c>
      <c r="AS14381" t="s">
        <v>314</v>
      </c>
      <c r="AT14381" t="s">
        <v>2075</v>
      </c>
      <c r="AU14381" t="s">
        <v>40</v>
      </c>
      <c r="AV14381">
        <v>1.76</v>
      </c>
    </row>
    <row r="14382" spans="1:48" x14ac:dyDescent="0.3">
      <c r="A14382">
        <v>584523</v>
      </c>
      <c r="B14382">
        <v>0</v>
      </c>
      <c r="C14382" s="1">
        <v>36434</v>
      </c>
      <c r="D14382">
        <v>2</v>
      </c>
      <c r="E14382" t="s">
        <v>25</v>
      </c>
      <c r="F14382" t="s">
        <v>25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2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747774</v>
      </c>
      <c r="AA14382">
        <v>25000</v>
      </c>
      <c r="AB14382">
        <v>25000</v>
      </c>
      <c r="AC14382">
        <v>24768.974129999999</v>
      </c>
      <c r="AD14382" t="s">
        <v>118</v>
      </c>
      <c r="AE14382">
        <v>0.16819999999999999</v>
      </c>
      <c r="AF14382">
        <v>618.9</v>
      </c>
      <c r="AG14382" t="s">
        <v>166</v>
      </c>
      <c r="AH14382" t="s">
        <v>210</v>
      </c>
      <c r="AI14382" t="s">
        <v>1830</v>
      </c>
      <c r="AJ14382" t="s">
        <v>52</v>
      </c>
      <c r="AK14382" t="s">
        <v>72</v>
      </c>
      <c r="AL14382">
        <v>65000</v>
      </c>
      <c r="AM14382" t="s">
        <v>33</v>
      </c>
      <c r="AN14382" s="1">
        <v>40422</v>
      </c>
      <c r="AO14382" t="s">
        <v>34</v>
      </c>
      <c r="AP14382" t="s">
        <v>35</v>
      </c>
      <c r="AQ14382" t="s">
        <v>30</v>
      </c>
      <c r="AR14382" t="s">
        <v>37</v>
      </c>
      <c r="AS14382" t="s">
        <v>1562</v>
      </c>
      <c r="AT14382" t="s">
        <v>1091</v>
      </c>
      <c r="AU14382" t="s">
        <v>40</v>
      </c>
      <c r="AV14382">
        <v>23.34</v>
      </c>
    </row>
    <row r="14383" spans="1:48" x14ac:dyDescent="0.3">
      <c r="A14383">
        <v>584564</v>
      </c>
      <c r="B14383">
        <v>0</v>
      </c>
      <c r="C14383" s="1">
        <v>36495</v>
      </c>
      <c r="D14383">
        <v>2</v>
      </c>
      <c r="E14383" t="s">
        <v>25</v>
      </c>
      <c r="F14383" t="s">
        <v>25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2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751135</v>
      </c>
      <c r="AA14383">
        <v>5000</v>
      </c>
      <c r="AB14383">
        <v>5000</v>
      </c>
      <c r="AC14383">
        <v>5000</v>
      </c>
      <c r="AD14383" t="s">
        <v>118</v>
      </c>
      <c r="AE14383">
        <v>0.11119999999999999</v>
      </c>
      <c r="AF14383">
        <v>109.02</v>
      </c>
      <c r="AG14383" t="s">
        <v>28</v>
      </c>
      <c r="AH14383" t="s">
        <v>65</v>
      </c>
      <c r="AI14383" t="s">
        <v>33525</v>
      </c>
      <c r="AJ14383" t="s">
        <v>52</v>
      </c>
      <c r="AK14383" t="s">
        <v>72</v>
      </c>
      <c r="AL14383">
        <v>40000</v>
      </c>
      <c r="AM14383" t="s">
        <v>4090</v>
      </c>
      <c r="AN14383" s="1">
        <v>40452</v>
      </c>
      <c r="AO14383" t="s">
        <v>34</v>
      </c>
      <c r="AP14383" t="s">
        <v>35</v>
      </c>
      <c r="AQ14383" t="s">
        <v>33526</v>
      </c>
      <c r="AR14383" t="s">
        <v>37</v>
      </c>
      <c r="AS14383" t="s">
        <v>193</v>
      </c>
      <c r="AT14383" t="s">
        <v>1420</v>
      </c>
      <c r="AU14383" t="s">
        <v>101</v>
      </c>
      <c r="AV14383">
        <v>14.58</v>
      </c>
    </row>
    <row r="14384" spans="1:48" x14ac:dyDescent="0.3">
      <c r="A14384">
        <v>584625</v>
      </c>
      <c r="B14384">
        <v>0</v>
      </c>
      <c r="C14384" s="1">
        <v>36678</v>
      </c>
      <c r="D14384">
        <v>0</v>
      </c>
      <c r="E14384" t="s">
        <v>25</v>
      </c>
      <c r="F14384" t="s">
        <v>25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2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751231</v>
      </c>
      <c r="AA14384">
        <v>14000</v>
      </c>
      <c r="AB14384">
        <v>14000</v>
      </c>
      <c r="AC14384">
        <v>13950</v>
      </c>
      <c r="AD14384" t="s">
        <v>27</v>
      </c>
      <c r="AE14384">
        <v>7.8799999999999995E-2</v>
      </c>
      <c r="AF14384">
        <v>437.94</v>
      </c>
      <c r="AG14384" t="s">
        <v>76</v>
      </c>
      <c r="AH14384" t="s">
        <v>77</v>
      </c>
      <c r="AI14384" t="s">
        <v>33527</v>
      </c>
      <c r="AJ14384" t="s">
        <v>91</v>
      </c>
      <c r="AK14384" t="s">
        <v>32</v>
      </c>
      <c r="AL14384">
        <v>37000</v>
      </c>
      <c r="AM14384" t="s">
        <v>4090</v>
      </c>
      <c r="AN14384" s="1">
        <v>40422</v>
      </c>
      <c r="AO14384" t="s">
        <v>34</v>
      </c>
      <c r="AP14384" t="s">
        <v>35</v>
      </c>
      <c r="AQ14384" t="s">
        <v>33528</v>
      </c>
      <c r="AR14384" t="s">
        <v>37</v>
      </c>
      <c r="AS14384" t="s">
        <v>8267</v>
      </c>
      <c r="AT14384" t="s">
        <v>1362</v>
      </c>
      <c r="AU14384" t="s">
        <v>40</v>
      </c>
      <c r="AV14384">
        <v>13.33</v>
      </c>
    </row>
    <row r="14385" spans="1:48" x14ac:dyDescent="0.3">
      <c r="A14385">
        <v>584635</v>
      </c>
      <c r="B14385">
        <v>0</v>
      </c>
      <c r="C14385" s="1">
        <v>32234</v>
      </c>
      <c r="D14385">
        <v>0</v>
      </c>
      <c r="E14385" t="s">
        <v>25</v>
      </c>
      <c r="F14385" t="s">
        <v>25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2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751243</v>
      </c>
      <c r="AA14385">
        <v>12000</v>
      </c>
      <c r="AB14385">
        <v>12000</v>
      </c>
      <c r="AC14385">
        <v>12000</v>
      </c>
      <c r="AD14385" t="s">
        <v>27</v>
      </c>
      <c r="AE14385">
        <v>7.1400000000000005E-2</v>
      </c>
      <c r="AF14385">
        <v>371.3</v>
      </c>
      <c r="AG14385" t="s">
        <v>76</v>
      </c>
      <c r="AH14385" t="s">
        <v>134</v>
      </c>
      <c r="AI14385" t="s">
        <v>2328</v>
      </c>
      <c r="AJ14385" t="s">
        <v>52</v>
      </c>
      <c r="AK14385" t="s">
        <v>32</v>
      </c>
      <c r="AL14385">
        <v>49600</v>
      </c>
      <c r="AM14385" t="s">
        <v>33</v>
      </c>
      <c r="AN14385" s="1">
        <v>40422</v>
      </c>
      <c r="AO14385" t="s">
        <v>34</v>
      </c>
      <c r="AP14385" t="s">
        <v>35</v>
      </c>
      <c r="AQ14385" t="s">
        <v>33529</v>
      </c>
      <c r="AR14385" t="s">
        <v>37</v>
      </c>
      <c r="AS14385" t="s">
        <v>33530</v>
      </c>
      <c r="AT14385" t="s">
        <v>3956</v>
      </c>
      <c r="AU14385" t="s">
        <v>758</v>
      </c>
      <c r="AV14385">
        <v>14.47</v>
      </c>
    </row>
    <row r="14386" spans="1:48" x14ac:dyDescent="0.3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25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2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751275</v>
      </c>
      <c r="AA14386">
        <v>5500</v>
      </c>
      <c r="AB14386">
        <v>5500</v>
      </c>
      <c r="AC14386">
        <v>5425</v>
      </c>
      <c r="AD14386" t="s">
        <v>118</v>
      </c>
      <c r="AE14386">
        <v>0.1038</v>
      </c>
      <c r="AF14386">
        <v>117.89</v>
      </c>
      <c r="AG14386" t="s">
        <v>28</v>
      </c>
      <c r="AH14386" t="s">
        <v>89</v>
      </c>
      <c r="AI14386" t="s">
        <v>152</v>
      </c>
      <c r="AJ14386" t="s">
        <v>91</v>
      </c>
      <c r="AK14386" t="s">
        <v>72</v>
      </c>
      <c r="AL14386">
        <v>94000</v>
      </c>
      <c r="AM14386" t="s">
        <v>4090</v>
      </c>
      <c r="AN14386" s="1">
        <v>40422</v>
      </c>
      <c r="AO14386" t="s">
        <v>34</v>
      </c>
      <c r="AP14386" t="s">
        <v>35</v>
      </c>
      <c r="AQ14386" t="s">
        <v>30</v>
      </c>
      <c r="AR14386" t="s">
        <v>37</v>
      </c>
      <c r="AS14386" t="s">
        <v>33531</v>
      </c>
      <c r="AT14386" t="s">
        <v>1742</v>
      </c>
      <c r="AU14386" t="s">
        <v>64</v>
      </c>
      <c r="AV14386">
        <v>9.9700000000000006</v>
      </c>
    </row>
    <row r="14387" spans="1:48" x14ac:dyDescent="0.3">
      <c r="A14387">
        <v>584677</v>
      </c>
      <c r="B14387">
        <v>0</v>
      </c>
      <c r="C14387" s="1">
        <v>33512</v>
      </c>
      <c r="D14387">
        <v>0</v>
      </c>
      <c r="E14387" t="s">
        <v>25</v>
      </c>
      <c r="F14387" t="s">
        <v>25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2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751298</v>
      </c>
      <c r="AA14387">
        <v>25000</v>
      </c>
      <c r="AB14387">
        <v>25000</v>
      </c>
      <c r="AC14387">
        <v>24743.76642</v>
      </c>
      <c r="AD14387" t="s">
        <v>118</v>
      </c>
      <c r="AE14387">
        <v>0.1149</v>
      </c>
      <c r="AF14387">
        <v>549.69000000000005</v>
      </c>
      <c r="AG14387" t="s">
        <v>28</v>
      </c>
      <c r="AH14387" t="s">
        <v>29</v>
      </c>
      <c r="AI14387" t="s">
        <v>6943</v>
      </c>
      <c r="AJ14387" t="s">
        <v>52</v>
      </c>
      <c r="AK14387" t="s">
        <v>53</v>
      </c>
      <c r="AL14387">
        <v>90000</v>
      </c>
      <c r="AM14387" t="s">
        <v>33</v>
      </c>
      <c r="AN14387" s="1">
        <v>40422</v>
      </c>
      <c r="AO14387" t="s">
        <v>34</v>
      </c>
      <c r="AP14387" t="s">
        <v>35</v>
      </c>
      <c r="AQ14387" t="s">
        <v>30</v>
      </c>
      <c r="AR14387" t="s">
        <v>37</v>
      </c>
      <c r="AS14387" t="s">
        <v>193</v>
      </c>
      <c r="AT14387" t="s">
        <v>1704</v>
      </c>
      <c r="AU14387" t="s">
        <v>177</v>
      </c>
      <c r="AV14387">
        <v>18.64</v>
      </c>
    </row>
    <row r="14388" spans="1:48" x14ac:dyDescent="0.3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25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2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751311</v>
      </c>
      <c r="AA14388">
        <v>6000</v>
      </c>
      <c r="AB14388">
        <v>6000</v>
      </c>
      <c r="AC14388">
        <v>5975</v>
      </c>
      <c r="AD14388" t="s">
        <v>118</v>
      </c>
      <c r="AE14388">
        <v>0.1075</v>
      </c>
      <c r="AF14388">
        <v>129.71</v>
      </c>
      <c r="AG14388" t="s">
        <v>28</v>
      </c>
      <c r="AH14388" t="s">
        <v>201</v>
      </c>
      <c r="AI14388" t="s">
        <v>33532</v>
      </c>
      <c r="AJ14388" t="s">
        <v>91</v>
      </c>
      <c r="AK14388" t="s">
        <v>32</v>
      </c>
      <c r="AL14388">
        <v>57600</v>
      </c>
      <c r="AM14388" t="s">
        <v>43</v>
      </c>
      <c r="AN14388" s="1">
        <v>40452</v>
      </c>
      <c r="AO14388" t="s">
        <v>34</v>
      </c>
      <c r="AP14388" t="s">
        <v>35</v>
      </c>
      <c r="AQ14388" t="s">
        <v>33533</v>
      </c>
      <c r="AR14388" t="s">
        <v>98</v>
      </c>
      <c r="AS14388" t="s">
        <v>33534</v>
      </c>
      <c r="AT14388" t="s">
        <v>25285</v>
      </c>
      <c r="AU14388" t="s">
        <v>514</v>
      </c>
      <c r="AV14388">
        <v>21.98</v>
      </c>
    </row>
    <row r="14389" spans="1:48" x14ac:dyDescent="0.3">
      <c r="A14389">
        <v>584692</v>
      </c>
      <c r="B14389">
        <v>0</v>
      </c>
      <c r="C14389" s="1">
        <v>35886</v>
      </c>
      <c r="D14389">
        <v>0</v>
      </c>
      <c r="E14389" t="s">
        <v>25</v>
      </c>
      <c r="F14389" t="s">
        <v>25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2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751317</v>
      </c>
      <c r="AA14389">
        <v>15000</v>
      </c>
      <c r="AB14389">
        <v>15000</v>
      </c>
      <c r="AC14389">
        <v>14875</v>
      </c>
      <c r="AD14389" t="s">
        <v>27</v>
      </c>
      <c r="AE14389">
        <v>7.8799999999999995E-2</v>
      </c>
      <c r="AF14389">
        <v>469.22</v>
      </c>
      <c r="AG14389" t="s">
        <v>76</v>
      </c>
      <c r="AH14389" t="s">
        <v>77</v>
      </c>
      <c r="AI14389" t="s">
        <v>33535</v>
      </c>
      <c r="AJ14389" t="s">
        <v>52</v>
      </c>
      <c r="AK14389" t="s">
        <v>72</v>
      </c>
      <c r="AL14389">
        <v>100000</v>
      </c>
      <c r="AM14389" t="s">
        <v>4090</v>
      </c>
      <c r="AN14389" s="1">
        <v>40422</v>
      </c>
      <c r="AO14389" t="s">
        <v>34</v>
      </c>
      <c r="AP14389" t="s">
        <v>35</v>
      </c>
      <c r="AQ14389" t="s">
        <v>33536</v>
      </c>
      <c r="AR14389" t="s">
        <v>174</v>
      </c>
      <c r="AS14389" t="s">
        <v>1223</v>
      </c>
      <c r="AT14389" t="s">
        <v>1423</v>
      </c>
      <c r="AU14389" t="s">
        <v>290</v>
      </c>
      <c r="AV14389">
        <v>3.1</v>
      </c>
    </row>
    <row r="14390" spans="1:48" x14ac:dyDescent="0.3">
      <c r="A14390">
        <v>584708</v>
      </c>
      <c r="B14390">
        <v>0</v>
      </c>
      <c r="C14390" s="1">
        <v>33420</v>
      </c>
      <c r="D14390">
        <v>1</v>
      </c>
      <c r="E14390" t="s">
        <v>25</v>
      </c>
      <c r="F14390" t="s">
        <v>25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2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751334</v>
      </c>
      <c r="AA14390">
        <v>5300</v>
      </c>
      <c r="AB14390">
        <v>5300</v>
      </c>
      <c r="AC14390">
        <v>5300</v>
      </c>
      <c r="AD14390" t="s">
        <v>118</v>
      </c>
      <c r="AE14390">
        <v>0.11119999999999999</v>
      </c>
      <c r="AF14390">
        <v>115.56</v>
      </c>
      <c r="AG14390" t="s">
        <v>28</v>
      </c>
      <c r="AH14390" t="s">
        <v>65</v>
      </c>
      <c r="AI14390" t="s">
        <v>33537</v>
      </c>
      <c r="AJ14390" t="s">
        <v>31</v>
      </c>
      <c r="AK14390" t="s">
        <v>72</v>
      </c>
      <c r="AL14390">
        <v>92304</v>
      </c>
      <c r="AM14390" t="s">
        <v>43</v>
      </c>
      <c r="AN14390" s="1">
        <v>40422</v>
      </c>
      <c r="AO14390" t="s">
        <v>34</v>
      </c>
      <c r="AP14390" t="s">
        <v>35</v>
      </c>
      <c r="AQ14390" t="s">
        <v>30</v>
      </c>
      <c r="AR14390" t="s">
        <v>98</v>
      </c>
      <c r="AS14390" t="s">
        <v>33538</v>
      </c>
      <c r="AT14390" t="s">
        <v>7312</v>
      </c>
      <c r="AU14390" t="s">
        <v>1524</v>
      </c>
      <c r="AV14390">
        <v>8.6199999999999992</v>
      </c>
    </row>
    <row r="14391" spans="1:48" x14ac:dyDescent="0.3">
      <c r="A14391">
        <v>584718</v>
      </c>
      <c r="B14391">
        <v>0</v>
      </c>
      <c r="C14391" s="1">
        <v>35704</v>
      </c>
      <c r="D14391">
        <v>3</v>
      </c>
      <c r="E14391" t="s">
        <v>25</v>
      </c>
      <c r="F14391" t="s">
        <v>25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2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735811</v>
      </c>
      <c r="AA14391">
        <v>15000</v>
      </c>
      <c r="AB14391">
        <v>15000</v>
      </c>
      <c r="AC14391">
        <v>14775</v>
      </c>
      <c r="AD14391" t="s">
        <v>27</v>
      </c>
      <c r="AE14391">
        <v>7.51E-2</v>
      </c>
      <c r="AF14391">
        <v>466.67</v>
      </c>
      <c r="AG14391" t="s">
        <v>76</v>
      </c>
      <c r="AH14391" t="s">
        <v>129</v>
      </c>
      <c r="AI14391" t="s">
        <v>33539</v>
      </c>
      <c r="AJ14391" t="s">
        <v>60</v>
      </c>
      <c r="AK14391" t="s">
        <v>72</v>
      </c>
      <c r="AL14391">
        <v>45000</v>
      </c>
      <c r="AM14391" t="s">
        <v>33</v>
      </c>
      <c r="AN14391" s="1">
        <v>40422</v>
      </c>
      <c r="AO14391" t="s">
        <v>34</v>
      </c>
      <c r="AP14391" t="s">
        <v>35</v>
      </c>
      <c r="AQ14391" t="s">
        <v>33540</v>
      </c>
      <c r="AR14391" t="s">
        <v>104</v>
      </c>
      <c r="AS14391" t="s">
        <v>7544</v>
      </c>
      <c r="AT14391" t="s">
        <v>2698</v>
      </c>
      <c r="AU14391" t="s">
        <v>95</v>
      </c>
      <c r="AV14391">
        <v>4.2699999999999996</v>
      </c>
    </row>
    <row r="14392" spans="1:48" x14ac:dyDescent="0.3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25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2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751368</v>
      </c>
      <c r="AA14392">
        <v>12250</v>
      </c>
      <c r="AB14392">
        <v>12250</v>
      </c>
      <c r="AC14392">
        <v>12200</v>
      </c>
      <c r="AD14392" t="s">
        <v>27</v>
      </c>
      <c r="AE14392">
        <v>7.51E-2</v>
      </c>
      <c r="AF14392">
        <v>381.11</v>
      </c>
      <c r="AG14392" t="s">
        <v>76</v>
      </c>
      <c r="AH14392" t="s">
        <v>129</v>
      </c>
      <c r="AI14392" t="s">
        <v>33541</v>
      </c>
      <c r="AJ14392" t="s">
        <v>52</v>
      </c>
      <c r="AK14392" t="s">
        <v>72</v>
      </c>
      <c r="AL14392">
        <v>70000</v>
      </c>
      <c r="AM14392" t="s">
        <v>33</v>
      </c>
      <c r="AN14392" s="1">
        <v>40422</v>
      </c>
      <c r="AO14392" t="s">
        <v>34</v>
      </c>
      <c r="AP14392" t="s">
        <v>35</v>
      </c>
      <c r="AQ14392" t="s">
        <v>33542</v>
      </c>
      <c r="AR14392" t="s">
        <v>45</v>
      </c>
      <c r="AS14392" t="s">
        <v>33543</v>
      </c>
      <c r="AT14392" t="s">
        <v>3985</v>
      </c>
      <c r="AU14392" t="s">
        <v>1288</v>
      </c>
      <c r="AV14392">
        <v>9.41</v>
      </c>
    </row>
    <row r="14393" spans="1:48" x14ac:dyDescent="0.3">
      <c r="A14393">
        <v>584739</v>
      </c>
      <c r="B14393">
        <v>0</v>
      </c>
      <c r="C14393" s="1">
        <v>35827</v>
      </c>
      <c r="D14393">
        <v>0</v>
      </c>
      <c r="E14393" t="s">
        <v>25</v>
      </c>
      <c r="F14393" t="s">
        <v>25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2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751369</v>
      </c>
      <c r="AA14393">
        <v>9000</v>
      </c>
      <c r="AB14393">
        <v>9000</v>
      </c>
      <c r="AC14393">
        <v>8900</v>
      </c>
      <c r="AD14393" t="s">
        <v>27</v>
      </c>
      <c r="AE14393">
        <v>7.1400000000000005E-2</v>
      </c>
      <c r="AF14393">
        <v>278.48</v>
      </c>
      <c r="AG14393" t="s">
        <v>76</v>
      </c>
      <c r="AH14393" t="s">
        <v>134</v>
      </c>
      <c r="AI14393" t="s">
        <v>33544</v>
      </c>
      <c r="AJ14393" t="s">
        <v>52</v>
      </c>
      <c r="AK14393" t="s">
        <v>32</v>
      </c>
      <c r="AL14393">
        <v>140000</v>
      </c>
      <c r="AM14393" t="s">
        <v>43</v>
      </c>
      <c r="AN14393" s="1">
        <v>40422</v>
      </c>
      <c r="AO14393" t="s">
        <v>34</v>
      </c>
      <c r="AP14393" t="s">
        <v>35</v>
      </c>
      <c r="AQ14393" t="s">
        <v>33545</v>
      </c>
      <c r="AR14393" t="s">
        <v>98</v>
      </c>
      <c r="AS14393" t="s">
        <v>33546</v>
      </c>
      <c r="AT14393" t="s">
        <v>353</v>
      </c>
      <c r="AU14393" t="s">
        <v>157</v>
      </c>
      <c r="AV14393">
        <v>7.96</v>
      </c>
    </row>
    <row r="14394" spans="1:48" x14ac:dyDescent="0.3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25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2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751388</v>
      </c>
      <c r="AA14394">
        <v>10000</v>
      </c>
      <c r="AB14394">
        <v>10000</v>
      </c>
      <c r="AC14394">
        <v>9950</v>
      </c>
      <c r="AD14394" t="s">
        <v>27</v>
      </c>
      <c r="AE14394">
        <v>0.15579999999999999</v>
      </c>
      <c r="AF14394">
        <v>349.51</v>
      </c>
      <c r="AG14394" t="s">
        <v>80</v>
      </c>
      <c r="AH14394" t="s">
        <v>123</v>
      </c>
      <c r="AI14394" t="s">
        <v>21314</v>
      </c>
      <c r="AJ14394" t="s">
        <v>52</v>
      </c>
      <c r="AK14394" t="s">
        <v>32</v>
      </c>
      <c r="AL14394">
        <v>75000</v>
      </c>
      <c r="AM14394" t="s">
        <v>4090</v>
      </c>
      <c r="AN14394" s="1">
        <v>40452</v>
      </c>
      <c r="AO14394" t="s">
        <v>34</v>
      </c>
      <c r="AP14394" t="s">
        <v>35</v>
      </c>
      <c r="AQ14394" t="s">
        <v>33547</v>
      </c>
      <c r="AR14394" t="s">
        <v>37</v>
      </c>
      <c r="AS14394" t="s">
        <v>33548</v>
      </c>
      <c r="AT14394" t="s">
        <v>725</v>
      </c>
      <c r="AU14394" t="s">
        <v>290</v>
      </c>
      <c r="AV14394">
        <v>13.35</v>
      </c>
    </row>
    <row r="14395" spans="1:48" x14ac:dyDescent="0.3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25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2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751392</v>
      </c>
      <c r="AA14395">
        <v>18000</v>
      </c>
      <c r="AB14395">
        <v>18000</v>
      </c>
      <c r="AC14395">
        <v>17433.00664</v>
      </c>
      <c r="AD14395" t="s">
        <v>118</v>
      </c>
      <c r="AE14395">
        <v>0.1361</v>
      </c>
      <c r="AF14395">
        <v>415.2</v>
      </c>
      <c r="AG14395" t="s">
        <v>49</v>
      </c>
      <c r="AH14395" t="s">
        <v>50</v>
      </c>
      <c r="AI14395" t="s">
        <v>16174</v>
      </c>
      <c r="AJ14395" t="s">
        <v>169</v>
      </c>
      <c r="AK14395" t="s">
        <v>72</v>
      </c>
      <c r="AL14395">
        <v>235000</v>
      </c>
      <c r="AM14395" t="s">
        <v>33</v>
      </c>
      <c r="AN14395" s="1">
        <v>40422</v>
      </c>
      <c r="AO14395" t="s">
        <v>34</v>
      </c>
      <c r="AP14395" t="s">
        <v>35</v>
      </c>
      <c r="AQ14395" t="s">
        <v>33549</v>
      </c>
      <c r="AR14395" t="s">
        <v>148</v>
      </c>
      <c r="AS14395" t="s">
        <v>14945</v>
      </c>
      <c r="AT14395" t="s">
        <v>691</v>
      </c>
      <c r="AU14395" t="s">
        <v>48</v>
      </c>
      <c r="AV14395">
        <v>3.48</v>
      </c>
    </row>
    <row r="14396" spans="1:48" x14ac:dyDescent="0.3">
      <c r="A14396">
        <v>584774</v>
      </c>
      <c r="B14396">
        <v>0</v>
      </c>
      <c r="C14396" s="1">
        <v>34394</v>
      </c>
      <c r="D14396">
        <v>0</v>
      </c>
      <c r="E14396" t="s">
        <v>25</v>
      </c>
      <c r="F14396" t="s">
        <v>25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2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748273</v>
      </c>
      <c r="AA14396">
        <v>6000</v>
      </c>
      <c r="AB14396">
        <v>6000</v>
      </c>
      <c r="AC14396">
        <v>6000</v>
      </c>
      <c r="AD14396" t="s">
        <v>27</v>
      </c>
      <c r="AE14396">
        <v>0.1323</v>
      </c>
      <c r="AF14396">
        <v>202.83</v>
      </c>
      <c r="AG14396" t="s">
        <v>49</v>
      </c>
      <c r="AH14396" t="s">
        <v>145</v>
      </c>
      <c r="AI14396" t="s">
        <v>5469</v>
      </c>
      <c r="AJ14396" t="s">
        <v>52</v>
      </c>
      <c r="AK14396" t="s">
        <v>32</v>
      </c>
      <c r="AL14396">
        <v>72000</v>
      </c>
      <c r="AM14396" t="s">
        <v>4090</v>
      </c>
      <c r="AN14396" s="1">
        <v>40422</v>
      </c>
      <c r="AO14396" t="s">
        <v>34</v>
      </c>
      <c r="AP14396" t="s">
        <v>35</v>
      </c>
      <c r="AQ14396" t="s">
        <v>30</v>
      </c>
      <c r="AR14396" t="s">
        <v>37</v>
      </c>
      <c r="AS14396" t="s">
        <v>314</v>
      </c>
      <c r="AT14396" t="s">
        <v>1047</v>
      </c>
      <c r="AU14396" t="s">
        <v>40</v>
      </c>
      <c r="AV14396">
        <v>23.18</v>
      </c>
    </row>
    <row r="14397" spans="1:48" x14ac:dyDescent="0.3">
      <c r="A14397">
        <v>584786</v>
      </c>
      <c r="B14397">
        <v>0</v>
      </c>
      <c r="C14397" s="1">
        <v>39114</v>
      </c>
      <c r="D14397">
        <v>2</v>
      </c>
      <c r="E14397" t="s">
        <v>25</v>
      </c>
      <c r="F14397" t="s">
        <v>25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2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751422</v>
      </c>
      <c r="AA14397">
        <v>6000</v>
      </c>
      <c r="AB14397">
        <v>6000</v>
      </c>
      <c r="AC14397">
        <v>6000</v>
      </c>
      <c r="AD14397" t="s">
        <v>118</v>
      </c>
      <c r="AE14397">
        <v>0.1323</v>
      </c>
      <c r="AF14397">
        <v>137.22999999999999</v>
      </c>
      <c r="AG14397" t="s">
        <v>49</v>
      </c>
      <c r="AH14397" t="s">
        <v>145</v>
      </c>
      <c r="AI14397" t="s">
        <v>33550</v>
      </c>
      <c r="AJ14397" t="s">
        <v>67</v>
      </c>
      <c r="AK14397" t="s">
        <v>32</v>
      </c>
      <c r="AL14397">
        <v>85000</v>
      </c>
      <c r="AM14397" t="s">
        <v>43</v>
      </c>
      <c r="AN14397" s="1">
        <v>40422</v>
      </c>
      <c r="AO14397" t="s">
        <v>34</v>
      </c>
      <c r="AP14397" t="s">
        <v>35</v>
      </c>
      <c r="AQ14397" t="s">
        <v>33551</v>
      </c>
      <c r="AR14397" t="s">
        <v>148</v>
      </c>
      <c r="AS14397" t="s">
        <v>33552</v>
      </c>
      <c r="AT14397" t="s">
        <v>1708</v>
      </c>
      <c r="AU14397" t="s">
        <v>40</v>
      </c>
      <c r="AV14397">
        <v>6.2</v>
      </c>
    </row>
    <row r="14398" spans="1:48" x14ac:dyDescent="0.3">
      <c r="A14398">
        <v>584817</v>
      </c>
      <c r="B14398">
        <v>0</v>
      </c>
      <c r="C14398" s="1">
        <v>35796</v>
      </c>
      <c r="D14398">
        <v>2</v>
      </c>
      <c r="E14398" t="s">
        <v>25</v>
      </c>
      <c r="F14398" t="s">
        <v>25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2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751457</v>
      </c>
      <c r="AA14398">
        <v>9250</v>
      </c>
      <c r="AB14398">
        <v>9250</v>
      </c>
      <c r="AC14398">
        <v>9250</v>
      </c>
      <c r="AD14398" t="s">
        <v>27</v>
      </c>
      <c r="AE14398">
        <v>0.1186</v>
      </c>
      <c r="AF14398">
        <v>306.62</v>
      </c>
      <c r="AG14398" t="s">
        <v>28</v>
      </c>
      <c r="AH14398" t="s">
        <v>41</v>
      </c>
      <c r="AI14398" t="s">
        <v>33553</v>
      </c>
      <c r="AJ14398" t="s">
        <v>31</v>
      </c>
      <c r="AK14398" t="s">
        <v>72</v>
      </c>
      <c r="AL14398">
        <v>120000</v>
      </c>
      <c r="AM14398" t="s">
        <v>43</v>
      </c>
      <c r="AN14398" s="1">
        <v>40422</v>
      </c>
      <c r="AO14398" t="s">
        <v>34</v>
      </c>
      <c r="AP14398" t="s">
        <v>35</v>
      </c>
      <c r="AQ14398" t="s">
        <v>33554</v>
      </c>
      <c r="AR14398" t="s">
        <v>356</v>
      </c>
      <c r="AS14398" t="s">
        <v>1326</v>
      </c>
      <c r="AT14398" t="s">
        <v>39</v>
      </c>
      <c r="AU14398" t="s">
        <v>40</v>
      </c>
      <c r="AV14398">
        <v>9.4700000000000006</v>
      </c>
    </row>
    <row r="14399" spans="1:48" x14ac:dyDescent="0.3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25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2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751461</v>
      </c>
      <c r="AA14399">
        <v>3000</v>
      </c>
      <c r="AB14399">
        <v>3000</v>
      </c>
      <c r="AC14399">
        <v>2930.27</v>
      </c>
      <c r="AD14399" t="s">
        <v>27</v>
      </c>
      <c r="AE14399">
        <v>0.1361</v>
      </c>
      <c r="AF14399">
        <v>101.97</v>
      </c>
      <c r="AG14399" t="s">
        <v>49</v>
      </c>
      <c r="AH14399" t="s">
        <v>50</v>
      </c>
      <c r="AI14399" t="s">
        <v>33555</v>
      </c>
      <c r="AJ14399" t="s">
        <v>31</v>
      </c>
      <c r="AK14399" t="s">
        <v>32</v>
      </c>
      <c r="AL14399">
        <v>42000</v>
      </c>
      <c r="AM14399" t="s">
        <v>33</v>
      </c>
      <c r="AN14399" s="1">
        <v>40422</v>
      </c>
      <c r="AO14399" t="s">
        <v>84</v>
      </c>
      <c r="AP14399" t="s">
        <v>35</v>
      </c>
      <c r="AQ14399" t="s">
        <v>30</v>
      </c>
      <c r="AR14399" t="s">
        <v>37</v>
      </c>
      <c r="AS14399" t="s">
        <v>658</v>
      </c>
      <c r="AT14399" t="s">
        <v>1202</v>
      </c>
      <c r="AU14399" t="s">
        <v>57</v>
      </c>
      <c r="AV14399">
        <v>11.94</v>
      </c>
    </row>
    <row r="14400" spans="1:48" x14ac:dyDescent="0.3">
      <c r="A14400">
        <v>584823</v>
      </c>
      <c r="B14400">
        <v>0</v>
      </c>
      <c r="C14400" s="1">
        <v>30956</v>
      </c>
      <c r="D14400">
        <v>0</v>
      </c>
      <c r="E14400" t="s">
        <v>25</v>
      </c>
      <c r="F14400" t="s">
        <v>25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2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751466</v>
      </c>
      <c r="AA14400">
        <v>9000</v>
      </c>
      <c r="AB14400">
        <v>9000</v>
      </c>
      <c r="AC14400">
        <v>9000</v>
      </c>
      <c r="AD14400" t="s">
        <v>27</v>
      </c>
      <c r="AE14400">
        <v>6.7599999999999993E-2</v>
      </c>
      <c r="AF14400">
        <v>276.91000000000003</v>
      </c>
      <c r="AG14400" t="s">
        <v>76</v>
      </c>
      <c r="AH14400" t="s">
        <v>206</v>
      </c>
      <c r="AI14400" t="s">
        <v>33556</v>
      </c>
      <c r="AJ14400" t="s">
        <v>52</v>
      </c>
      <c r="AK14400" t="s">
        <v>72</v>
      </c>
      <c r="AL14400">
        <v>72000</v>
      </c>
      <c r="AM14400" t="s">
        <v>43</v>
      </c>
      <c r="AN14400" s="1">
        <v>40422</v>
      </c>
      <c r="AO14400" t="s">
        <v>34</v>
      </c>
      <c r="AP14400" t="s">
        <v>35</v>
      </c>
      <c r="AQ14400" t="s">
        <v>33557</v>
      </c>
      <c r="AR14400" t="s">
        <v>37</v>
      </c>
      <c r="AS14400" t="s">
        <v>33558</v>
      </c>
      <c r="AT14400" t="s">
        <v>808</v>
      </c>
      <c r="AU14400" t="s">
        <v>88</v>
      </c>
      <c r="AV14400">
        <v>17.920000000000002</v>
      </c>
    </row>
    <row r="14401" spans="1:48" x14ac:dyDescent="0.3">
      <c r="A14401">
        <v>584836</v>
      </c>
      <c r="B14401">
        <v>0</v>
      </c>
      <c r="C14401" s="1">
        <v>32509</v>
      </c>
      <c r="D14401">
        <v>2</v>
      </c>
      <c r="E14401" t="s">
        <v>25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2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749827</v>
      </c>
      <c r="AA14401">
        <v>5000</v>
      </c>
      <c r="AB14401">
        <v>5000</v>
      </c>
      <c r="AC14401">
        <v>5000</v>
      </c>
      <c r="AD14401" t="s">
        <v>27</v>
      </c>
      <c r="AE14401">
        <v>0.1075</v>
      </c>
      <c r="AF14401">
        <v>163.11000000000001</v>
      </c>
      <c r="AG14401" t="s">
        <v>28</v>
      </c>
      <c r="AH14401" t="s">
        <v>201</v>
      </c>
      <c r="AI14401" t="s">
        <v>33559</v>
      </c>
      <c r="AJ14401" t="s">
        <v>52</v>
      </c>
      <c r="AK14401" t="s">
        <v>32</v>
      </c>
      <c r="AL14401">
        <v>35827</v>
      </c>
      <c r="AM14401" t="s">
        <v>33</v>
      </c>
      <c r="AN14401" s="1">
        <v>40422</v>
      </c>
      <c r="AO14401" t="s">
        <v>34</v>
      </c>
      <c r="AP14401" t="s">
        <v>35</v>
      </c>
      <c r="AQ14401" t="s">
        <v>33560</v>
      </c>
      <c r="AR14401" t="s">
        <v>37</v>
      </c>
      <c r="AS14401" t="s">
        <v>33561</v>
      </c>
      <c r="AT14401" t="s">
        <v>1774</v>
      </c>
      <c r="AU14401" t="s">
        <v>40</v>
      </c>
      <c r="AV14401">
        <v>23.81</v>
      </c>
    </row>
    <row r="14402" spans="1:48" x14ac:dyDescent="0.3">
      <c r="A14402">
        <v>584842</v>
      </c>
      <c r="B14402">
        <v>0</v>
      </c>
      <c r="C14402" s="1">
        <v>32568</v>
      </c>
      <c r="D14402">
        <v>0</v>
      </c>
      <c r="E14402" t="s">
        <v>25</v>
      </c>
      <c r="F14402" t="s">
        <v>25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2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751487</v>
      </c>
      <c r="AA14402">
        <v>10000</v>
      </c>
      <c r="AB14402">
        <v>10000</v>
      </c>
      <c r="AC14402">
        <v>9900</v>
      </c>
      <c r="AD14402" t="s">
        <v>27</v>
      </c>
      <c r="AE14402">
        <v>0.11119999999999999</v>
      </c>
      <c r="AF14402">
        <v>327.96</v>
      </c>
      <c r="AG14402" t="s">
        <v>28</v>
      </c>
      <c r="AH14402" t="s">
        <v>65</v>
      </c>
      <c r="AI14402" t="s">
        <v>33562</v>
      </c>
      <c r="AJ14402" t="s">
        <v>196</v>
      </c>
      <c r="AK14402" t="s">
        <v>72</v>
      </c>
      <c r="AL14402">
        <v>43344</v>
      </c>
      <c r="AM14402" t="s">
        <v>43</v>
      </c>
      <c r="AN14402" s="1">
        <v>40422</v>
      </c>
      <c r="AO14402" t="s">
        <v>34</v>
      </c>
      <c r="AP14402" t="s">
        <v>35</v>
      </c>
      <c r="AQ14402" t="s">
        <v>33563</v>
      </c>
      <c r="AR14402" t="s">
        <v>45</v>
      </c>
      <c r="AS14402" t="s">
        <v>33564</v>
      </c>
      <c r="AT14402" t="s">
        <v>1307</v>
      </c>
      <c r="AU14402" t="s">
        <v>40</v>
      </c>
      <c r="AV14402">
        <v>10.99</v>
      </c>
    </row>
    <row r="14403" spans="1:48" x14ac:dyDescent="0.3">
      <c r="A14403">
        <v>584866</v>
      </c>
      <c r="B14403">
        <v>0</v>
      </c>
      <c r="C14403" s="1">
        <v>38687</v>
      </c>
      <c r="D14403">
        <v>1</v>
      </c>
      <c r="E14403" t="s">
        <v>25</v>
      </c>
      <c r="F14403" t="s">
        <v>25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2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751519</v>
      </c>
      <c r="AA14403">
        <v>12000</v>
      </c>
      <c r="AB14403">
        <v>12000</v>
      </c>
      <c r="AC14403">
        <v>11950</v>
      </c>
      <c r="AD14403" t="s">
        <v>118</v>
      </c>
      <c r="AE14403">
        <v>0.1867</v>
      </c>
      <c r="AF14403">
        <v>309.12</v>
      </c>
      <c r="AG14403" t="s">
        <v>310</v>
      </c>
      <c r="AH14403" t="s">
        <v>427</v>
      </c>
      <c r="AI14403" t="s">
        <v>33565</v>
      </c>
      <c r="AJ14403" t="s">
        <v>91</v>
      </c>
      <c r="AK14403" t="s">
        <v>32</v>
      </c>
      <c r="AL14403">
        <v>70000</v>
      </c>
      <c r="AM14403" t="s">
        <v>33</v>
      </c>
      <c r="AN14403" s="1">
        <v>40452</v>
      </c>
      <c r="AO14403" t="s">
        <v>34</v>
      </c>
      <c r="AP14403" t="s">
        <v>35</v>
      </c>
      <c r="AQ14403" t="s">
        <v>30</v>
      </c>
      <c r="AR14403" t="s">
        <v>45</v>
      </c>
      <c r="AS14403" t="s">
        <v>33566</v>
      </c>
      <c r="AT14403" t="s">
        <v>956</v>
      </c>
      <c r="AU14403" t="s">
        <v>254</v>
      </c>
      <c r="AV14403">
        <v>13.25</v>
      </c>
    </row>
    <row r="14404" spans="1:48" x14ac:dyDescent="0.3">
      <c r="A14404">
        <v>584872</v>
      </c>
      <c r="B14404">
        <v>0</v>
      </c>
      <c r="C14404" s="1">
        <v>34243</v>
      </c>
      <c r="D14404">
        <v>4</v>
      </c>
      <c r="E14404" t="s">
        <v>25</v>
      </c>
      <c r="F14404" t="s">
        <v>25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2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751525</v>
      </c>
      <c r="AA14404">
        <v>9000</v>
      </c>
      <c r="AB14404">
        <v>9000</v>
      </c>
      <c r="AC14404">
        <v>8950</v>
      </c>
      <c r="AD14404" t="s">
        <v>118</v>
      </c>
      <c r="AE14404">
        <v>0.1038</v>
      </c>
      <c r="AF14404">
        <v>192.92</v>
      </c>
      <c r="AG14404" t="s">
        <v>28</v>
      </c>
      <c r="AH14404" t="s">
        <v>89</v>
      </c>
      <c r="AI14404" t="s">
        <v>33567</v>
      </c>
      <c r="AJ14404" t="s">
        <v>52</v>
      </c>
      <c r="AK14404" t="s">
        <v>72</v>
      </c>
      <c r="AL14404">
        <v>62000</v>
      </c>
      <c r="AM14404" t="s">
        <v>43</v>
      </c>
      <c r="AN14404" s="1">
        <v>40422</v>
      </c>
      <c r="AO14404" t="s">
        <v>34</v>
      </c>
      <c r="AP14404" t="s">
        <v>35</v>
      </c>
      <c r="AQ14404" t="s">
        <v>33568</v>
      </c>
      <c r="AR14404" t="s">
        <v>98</v>
      </c>
      <c r="AS14404" t="s">
        <v>33569</v>
      </c>
      <c r="AT14404" t="s">
        <v>12886</v>
      </c>
      <c r="AU14404" t="s">
        <v>111</v>
      </c>
      <c r="AV14404">
        <v>6.02</v>
      </c>
    </row>
    <row r="14405" spans="1:48" x14ac:dyDescent="0.3">
      <c r="A14405">
        <v>584881</v>
      </c>
      <c r="B14405">
        <v>0</v>
      </c>
      <c r="C14405" s="1">
        <v>29129</v>
      </c>
      <c r="D14405">
        <v>8</v>
      </c>
      <c r="E14405" t="s">
        <v>25</v>
      </c>
      <c r="F14405" t="s">
        <v>25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2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751535</v>
      </c>
      <c r="AA14405">
        <v>12000</v>
      </c>
      <c r="AB14405">
        <v>12000</v>
      </c>
      <c r="AC14405">
        <v>12000</v>
      </c>
      <c r="AD14405" t="s">
        <v>27</v>
      </c>
      <c r="AE14405">
        <v>0.13980000000000001</v>
      </c>
      <c r="AF14405">
        <v>410.02</v>
      </c>
      <c r="AG14405" t="s">
        <v>49</v>
      </c>
      <c r="AH14405" t="s">
        <v>58</v>
      </c>
      <c r="AI14405" t="s">
        <v>33570</v>
      </c>
      <c r="AJ14405" t="s">
        <v>52</v>
      </c>
      <c r="AK14405" t="s">
        <v>72</v>
      </c>
      <c r="AL14405">
        <v>230000</v>
      </c>
      <c r="AM14405" t="s">
        <v>4090</v>
      </c>
      <c r="AN14405" s="1">
        <v>40422</v>
      </c>
      <c r="AO14405" t="s">
        <v>34</v>
      </c>
      <c r="AP14405" t="s">
        <v>35</v>
      </c>
      <c r="AQ14405" t="s">
        <v>33571</v>
      </c>
      <c r="AR14405" t="s">
        <v>104</v>
      </c>
      <c r="AS14405" t="s">
        <v>33572</v>
      </c>
      <c r="AT14405" t="s">
        <v>2448</v>
      </c>
      <c r="AU14405" t="s">
        <v>200</v>
      </c>
      <c r="AV14405">
        <v>5.79</v>
      </c>
    </row>
    <row r="14406" spans="1:48" x14ac:dyDescent="0.3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25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2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751558</v>
      </c>
      <c r="AA14406">
        <v>5500</v>
      </c>
      <c r="AB14406">
        <v>5500</v>
      </c>
      <c r="AC14406">
        <v>5475</v>
      </c>
      <c r="AD14406" t="s">
        <v>27</v>
      </c>
      <c r="AE14406">
        <v>0.15210000000000001</v>
      </c>
      <c r="AF14406">
        <v>191.23</v>
      </c>
      <c r="AG14406" t="s">
        <v>80</v>
      </c>
      <c r="AH14406" t="s">
        <v>81</v>
      </c>
      <c r="AI14406" t="s">
        <v>33573</v>
      </c>
      <c r="AJ14406" t="s">
        <v>31</v>
      </c>
      <c r="AK14406" t="s">
        <v>32</v>
      </c>
      <c r="AL14406">
        <v>30000</v>
      </c>
      <c r="AM14406" t="s">
        <v>43</v>
      </c>
      <c r="AN14406" s="1">
        <v>40422</v>
      </c>
      <c r="AO14406" t="s">
        <v>84</v>
      </c>
      <c r="AP14406" t="s">
        <v>35</v>
      </c>
      <c r="AQ14406" t="s">
        <v>33574</v>
      </c>
      <c r="AR14406" t="s">
        <v>104</v>
      </c>
      <c r="AS14406" t="s">
        <v>11500</v>
      </c>
      <c r="AT14406" t="s">
        <v>140</v>
      </c>
      <c r="AU14406" t="s">
        <v>141</v>
      </c>
      <c r="AV14406">
        <v>7.8</v>
      </c>
    </row>
    <row r="14407" spans="1:48" x14ac:dyDescent="0.3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25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2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751566</v>
      </c>
      <c r="AA14407">
        <v>5000</v>
      </c>
      <c r="AB14407">
        <v>5000</v>
      </c>
      <c r="AC14407">
        <v>5000</v>
      </c>
      <c r="AD14407" t="s">
        <v>27</v>
      </c>
      <c r="AE14407">
        <v>0.1186</v>
      </c>
      <c r="AF14407">
        <v>165.74</v>
      </c>
      <c r="AG14407" t="s">
        <v>28</v>
      </c>
      <c r="AH14407" t="s">
        <v>41</v>
      </c>
      <c r="AI14407" t="s">
        <v>33575</v>
      </c>
      <c r="AJ14407" t="s">
        <v>169</v>
      </c>
      <c r="AK14407" t="s">
        <v>53</v>
      </c>
      <c r="AL14407">
        <v>30996</v>
      </c>
      <c r="AM14407" t="s">
        <v>43</v>
      </c>
      <c r="AN14407" s="1">
        <v>40422</v>
      </c>
      <c r="AO14407" t="s">
        <v>34</v>
      </c>
      <c r="AP14407" t="s">
        <v>35</v>
      </c>
      <c r="AQ14407" t="s">
        <v>30</v>
      </c>
      <c r="AR14407" t="s">
        <v>104</v>
      </c>
      <c r="AS14407" t="s">
        <v>1094</v>
      </c>
      <c r="AT14407" t="s">
        <v>2237</v>
      </c>
      <c r="AU14407" t="s">
        <v>758</v>
      </c>
      <c r="AV14407">
        <v>9.76</v>
      </c>
    </row>
    <row r="14408" spans="1:48" x14ac:dyDescent="0.3">
      <c r="A14408">
        <v>584907</v>
      </c>
      <c r="B14408">
        <v>0</v>
      </c>
      <c r="C14408" s="1">
        <v>39142</v>
      </c>
      <c r="D14408">
        <v>0</v>
      </c>
      <c r="E14408" t="s">
        <v>25</v>
      </c>
      <c r="F14408" t="s">
        <v>25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2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51567</v>
      </c>
      <c r="AA14408">
        <v>7000</v>
      </c>
      <c r="AB14408">
        <v>7000</v>
      </c>
      <c r="AC14408">
        <v>7000</v>
      </c>
      <c r="AD14408" t="s">
        <v>27</v>
      </c>
      <c r="AE14408">
        <v>0.15579999999999999</v>
      </c>
      <c r="AF14408">
        <v>244.66</v>
      </c>
      <c r="AG14408" t="s">
        <v>80</v>
      </c>
      <c r="AH14408" t="s">
        <v>123</v>
      </c>
      <c r="AI14408" t="s">
        <v>33576</v>
      </c>
      <c r="AJ14408" t="s">
        <v>67</v>
      </c>
      <c r="AK14408" t="s">
        <v>53</v>
      </c>
      <c r="AL14408">
        <v>24996</v>
      </c>
      <c r="AM14408" t="s">
        <v>43</v>
      </c>
      <c r="AN14408" s="1">
        <v>40422</v>
      </c>
      <c r="AO14408" t="s">
        <v>34</v>
      </c>
      <c r="AP14408" t="s">
        <v>35</v>
      </c>
      <c r="AQ14408" t="s">
        <v>30</v>
      </c>
      <c r="AR14408" t="s">
        <v>37</v>
      </c>
      <c r="AS14408" t="s">
        <v>33577</v>
      </c>
      <c r="AT14408" t="s">
        <v>156</v>
      </c>
      <c r="AU14408" t="s">
        <v>157</v>
      </c>
      <c r="AV14408">
        <v>9.5500000000000007</v>
      </c>
    </row>
    <row r="14409" spans="1:48" x14ac:dyDescent="0.3">
      <c r="A14409">
        <v>584912</v>
      </c>
      <c r="B14409">
        <v>0</v>
      </c>
      <c r="C14409" s="1">
        <v>32540</v>
      </c>
      <c r="D14409">
        <v>1</v>
      </c>
      <c r="E14409" t="s">
        <v>25</v>
      </c>
      <c r="F14409" t="s">
        <v>25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2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751575</v>
      </c>
      <c r="AA14409">
        <v>25000</v>
      </c>
      <c r="AB14409">
        <v>25000</v>
      </c>
      <c r="AC14409">
        <v>24537.53284</v>
      </c>
      <c r="AD14409" t="s">
        <v>118</v>
      </c>
      <c r="AE14409">
        <v>0.1149</v>
      </c>
      <c r="AF14409">
        <v>549.69000000000005</v>
      </c>
      <c r="AG14409" t="s">
        <v>28</v>
      </c>
      <c r="AH14409" t="s">
        <v>29</v>
      </c>
      <c r="AI14409" t="s">
        <v>33578</v>
      </c>
      <c r="AJ14409" t="s">
        <v>31</v>
      </c>
      <c r="AK14409" t="s">
        <v>72</v>
      </c>
      <c r="AL14409">
        <v>180000</v>
      </c>
      <c r="AM14409" t="s">
        <v>33</v>
      </c>
      <c r="AN14409" s="1">
        <v>40422</v>
      </c>
      <c r="AO14409" t="s">
        <v>34</v>
      </c>
      <c r="AP14409" t="s">
        <v>35</v>
      </c>
      <c r="AQ14409" t="s">
        <v>33579</v>
      </c>
      <c r="AR14409" t="s">
        <v>37</v>
      </c>
      <c r="AS14409" t="s">
        <v>494</v>
      </c>
      <c r="AT14409" t="s">
        <v>214</v>
      </c>
      <c r="AU14409" t="s">
        <v>95</v>
      </c>
      <c r="AV14409">
        <v>11.48</v>
      </c>
    </row>
    <row r="14410" spans="1:48" x14ac:dyDescent="0.3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25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2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751585</v>
      </c>
      <c r="AA14410">
        <v>10000</v>
      </c>
      <c r="AB14410">
        <v>10000</v>
      </c>
      <c r="AC14410">
        <v>10000</v>
      </c>
      <c r="AD14410" t="s">
        <v>27</v>
      </c>
      <c r="AE14410">
        <v>0.1595</v>
      </c>
      <c r="AF14410">
        <v>351.33</v>
      </c>
      <c r="AG14410" t="s">
        <v>80</v>
      </c>
      <c r="AH14410" t="s">
        <v>187</v>
      </c>
      <c r="AI14410" t="s">
        <v>2072</v>
      </c>
      <c r="AJ14410" t="s">
        <v>196</v>
      </c>
      <c r="AK14410" t="s">
        <v>72</v>
      </c>
      <c r="AL14410">
        <v>71028</v>
      </c>
      <c r="AM14410" t="s">
        <v>43</v>
      </c>
      <c r="AN14410" s="1">
        <v>40422</v>
      </c>
      <c r="AO14410" t="s">
        <v>84</v>
      </c>
      <c r="AP14410" t="s">
        <v>35</v>
      </c>
      <c r="AQ14410" t="s">
        <v>33580</v>
      </c>
      <c r="AR14410" t="s">
        <v>37</v>
      </c>
      <c r="AS14410" t="s">
        <v>4003</v>
      </c>
      <c r="AT14410" t="s">
        <v>2099</v>
      </c>
      <c r="AU14410" t="s">
        <v>40</v>
      </c>
      <c r="AV14410">
        <v>14.39</v>
      </c>
    </row>
    <row r="14411" spans="1:48" x14ac:dyDescent="0.3">
      <c r="A14411">
        <v>584938</v>
      </c>
      <c r="B14411">
        <v>0</v>
      </c>
      <c r="C14411" s="1">
        <v>37530</v>
      </c>
      <c r="D14411">
        <v>3</v>
      </c>
      <c r="E14411" t="s">
        <v>25</v>
      </c>
      <c r="F14411" t="s">
        <v>25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2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751605</v>
      </c>
      <c r="AA14411">
        <v>25000</v>
      </c>
      <c r="AB14411">
        <v>25000</v>
      </c>
      <c r="AC14411">
        <v>24429.72292</v>
      </c>
      <c r="AD14411" t="s">
        <v>118</v>
      </c>
      <c r="AE14411">
        <v>0.13980000000000001</v>
      </c>
      <c r="AF14411">
        <v>581.45000000000005</v>
      </c>
      <c r="AG14411" t="s">
        <v>49</v>
      </c>
      <c r="AH14411" t="s">
        <v>58</v>
      </c>
      <c r="AI14411" t="s">
        <v>33581</v>
      </c>
      <c r="AJ14411" t="s">
        <v>60</v>
      </c>
      <c r="AK14411" t="s">
        <v>72</v>
      </c>
      <c r="AL14411">
        <v>54600</v>
      </c>
      <c r="AM14411" t="s">
        <v>33</v>
      </c>
      <c r="AN14411" s="1">
        <v>40422</v>
      </c>
      <c r="AO14411" t="s">
        <v>34</v>
      </c>
      <c r="AP14411" t="s">
        <v>35</v>
      </c>
      <c r="AQ14411" t="s">
        <v>33582</v>
      </c>
      <c r="AR14411" t="s">
        <v>104</v>
      </c>
      <c r="AS14411" t="s">
        <v>3618</v>
      </c>
      <c r="AT14411" t="s">
        <v>7233</v>
      </c>
      <c r="AU14411" t="s">
        <v>1524</v>
      </c>
      <c r="AV14411">
        <v>17.52</v>
      </c>
    </row>
    <row r="14412" spans="1:48" x14ac:dyDescent="0.3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25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2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751640</v>
      </c>
      <c r="AA14412">
        <v>20000</v>
      </c>
      <c r="AB14412">
        <v>20000</v>
      </c>
      <c r="AC14412">
        <v>19416.192999999999</v>
      </c>
      <c r="AD14412" t="s">
        <v>118</v>
      </c>
      <c r="AE14412">
        <v>0.1186</v>
      </c>
      <c r="AF14412">
        <v>443.48</v>
      </c>
      <c r="AG14412" t="s">
        <v>28</v>
      </c>
      <c r="AH14412" t="s">
        <v>41</v>
      </c>
      <c r="AI14412" t="s">
        <v>5466</v>
      </c>
      <c r="AJ14412" t="s">
        <v>52</v>
      </c>
      <c r="AK14412" t="s">
        <v>32</v>
      </c>
      <c r="AL14412">
        <v>65000</v>
      </c>
      <c r="AM14412" t="s">
        <v>33</v>
      </c>
      <c r="AN14412" s="1">
        <v>40422</v>
      </c>
      <c r="AO14412" t="s">
        <v>84</v>
      </c>
      <c r="AP14412" t="s">
        <v>35</v>
      </c>
      <c r="AQ14412" t="s">
        <v>33583</v>
      </c>
      <c r="AR14412" t="s">
        <v>37</v>
      </c>
      <c r="AS14412" t="s">
        <v>4814</v>
      </c>
      <c r="AT14412" t="s">
        <v>29776</v>
      </c>
      <c r="AU14412" t="s">
        <v>165</v>
      </c>
      <c r="AV14412">
        <v>10.49</v>
      </c>
    </row>
    <row r="14413" spans="1:48" x14ac:dyDescent="0.3">
      <c r="A14413">
        <v>584969</v>
      </c>
      <c r="B14413">
        <v>0</v>
      </c>
      <c r="C14413" s="1">
        <v>33848</v>
      </c>
      <c r="D14413">
        <v>0</v>
      </c>
      <c r="E14413" t="s">
        <v>25</v>
      </c>
      <c r="F14413" t="s">
        <v>25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2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751641</v>
      </c>
      <c r="AA14413">
        <v>25000</v>
      </c>
      <c r="AB14413">
        <v>25000</v>
      </c>
      <c r="AC14413">
        <v>24835.093349999999</v>
      </c>
      <c r="AD14413" t="s">
        <v>118</v>
      </c>
      <c r="AE14413">
        <v>0.1361</v>
      </c>
      <c r="AF14413">
        <v>576.66999999999996</v>
      </c>
      <c r="AG14413" t="s">
        <v>49</v>
      </c>
      <c r="AH14413" t="s">
        <v>50</v>
      </c>
      <c r="AI14413" t="s">
        <v>33584</v>
      </c>
      <c r="AJ14413" t="s">
        <v>169</v>
      </c>
      <c r="AK14413" t="s">
        <v>72</v>
      </c>
      <c r="AL14413">
        <v>58650</v>
      </c>
      <c r="AM14413" t="s">
        <v>33</v>
      </c>
      <c r="AN14413" s="1">
        <v>40452</v>
      </c>
      <c r="AO14413" t="s">
        <v>34</v>
      </c>
      <c r="AP14413" t="s">
        <v>35</v>
      </c>
      <c r="AQ14413" t="s">
        <v>33585</v>
      </c>
      <c r="AR14413" t="s">
        <v>37</v>
      </c>
      <c r="AS14413" t="s">
        <v>494</v>
      </c>
      <c r="AT14413" t="s">
        <v>7300</v>
      </c>
      <c r="AU14413" t="s">
        <v>141</v>
      </c>
      <c r="AV14413">
        <v>19.190000000000001</v>
      </c>
    </row>
    <row r="14414" spans="1:48" x14ac:dyDescent="0.3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25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2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751658</v>
      </c>
      <c r="AA14414">
        <v>6000</v>
      </c>
      <c r="AB14414">
        <v>6000</v>
      </c>
      <c r="AC14414">
        <v>5950</v>
      </c>
      <c r="AD14414" t="s">
        <v>27</v>
      </c>
      <c r="AE14414">
        <v>7.8799999999999995E-2</v>
      </c>
      <c r="AF14414">
        <v>187.69</v>
      </c>
      <c r="AG14414" t="s">
        <v>76</v>
      </c>
      <c r="AH14414" t="s">
        <v>77</v>
      </c>
      <c r="AI14414" t="s">
        <v>33586</v>
      </c>
      <c r="AJ14414" t="s">
        <v>91</v>
      </c>
      <c r="AK14414" t="s">
        <v>72</v>
      </c>
      <c r="AL14414">
        <v>36000</v>
      </c>
      <c r="AM14414" t="s">
        <v>43</v>
      </c>
      <c r="AN14414" s="1">
        <v>40422</v>
      </c>
      <c r="AO14414" t="s">
        <v>34</v>
      </c>
      <c r="AP14414" t="s">
        <v>35</v>
      </c>
      <c r="AQ14414" t="s">
        <v>30</v>
      </c>
      <c r="AR14414" t="s">
        <v>37</v>
      </c>
      <c r="AS14414" t="s">
        <v>33587</v>
      </c>
      <c r="AT14414" t="s">
        <v>1184</v>
      </c>
      <c r="AU14414" t="s">
        <v>157</v>
      </c>
      <c r="AV14414">
        <v>4.2300000000000004</v>
      </c>
    </row>
    <row r="14415" spans="1:48" x14ac:dyDescent="0.3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25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2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751669</v>
      </c>
      <c r="AA14415">
        <v>2500</v>
      </c>
      <c r="AB14415">
        <v>2500</v>
      </c>
      <c r="AC14415">
        <v>2500</v>
      </c>
      <c r="AD14415" t="s">
        <v>27</v>
      </c>
      <c r="AE14415">
        <v>0.14349999999999999</v>
      </c>
      <c r="AF14415">
        <v>85.87</v>
      </c>
      <c r="AG14415" t="s">
        <v>49</v>
      </c>
      <c r="AH14415" t="s">
        <v>112</v>
      </c>
      <c r="AI14415" t="s">
        <v>33588</v>
      </c>
      <c r="AJ14415" t="s">
        <v>91</v>
      </c>
      <c r="AK14415" t="s">
        <v>32</v>
      </c>
      <c r="AL14415">
        <v>45000</v>
      </c>
      <c r="AM14415" t="s">
        <v>33</v>
      </c>
      <c r="AN14415" s="1">
        <v>40422</v>
      </c>
      <c r="AO14415" t="s">
        <v>34</v>
      </c>
      <c r="AP14415" t="s">
        <v>35</v>
      </c>
      <c r="AQ14415" t="s">
        <v>30</v>
      </c>
      <c r="AR14415" t="s">
        <v>154</v>
      </c>
      <c r="AS14415" t="s">
        <v>154</v>
      </c>
      <c r="AT14415" t="s">
        <v>6103</v>
      </c>
      <c r="AU14415" t="s">
        <v>57</v>
      </c>
      <c r="AV14415">
        <v>22.64</v>
      </c>
    </row>
    <row r="14416" spans="1:48" x14ac:dyDescent="0.3">
      <c r="A14416">
        <v>584994</v>
      </c>
      <c r="B14416">
        <v>0</v>
      </c>
      <c r="C14416" s="1">
        <v>34973</v>
      </c>
      <c r="D14416">
        <v>2</v>
      </c>
      <c r="E14416" t="s">
        <v>25</v>
      </c>
      <c r="F14416" t="s">
        <v>25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2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751671</v>
      </c>
      <c r="AA14416">
        <v>10000</v>
      </c>
      <c r="AB14416">
        <v>10000</v>
      </c>
      <c r="AC14416">
        <v>10000</v>
      </c>
      <c r="AD14416" t="s">
        <v>118</v>
      </c>
      <c r="AE14416">
        <v>0.1595</v>
      </c>
      <c r="AF14416">
        <v>242.92</v>
      </c>
      <c r="AG14416" t="s">
        <v>80</v>
      </c>
      <c r="AH14416" t="s">
        <v>187</v>
      </c>
      <c r="AI14416" t="s">
        <v>33589</v>
      </c>
      <c r="AJ14416" t="s">
        <v>52</v>
      </c>
      <c r="AK14416" t="s">
        <v>72</v>
      </c>
      <c r="AL14416">
        <v>100000</v>
      </c>
      <c r="AM14416" t="s">
        <v>33</v>
      </c>
      <c r="AN14416" s="1">
        <v>40422</v>
      </c>
      <c r="AO14416" t="s">
        <v>34</v>
      </c>
      <c r="AP14416" t="s">
        <v>35</v>
      </c>
      <c r="AQ14416" t="s">
        <v>33590</v>
      </c>
      <c r="AR14416" t="s">
        <v>138</v>
      </c>
      <c r="AS14416" t="s">
        <v>1332</v>
      </c>
      <c r="AT14416" t="s">
        <v>3084</v>
      </c>
      <c r="AU14416" t="s">
        <v>141</v>
      </c>
      <c r="AV14416">
        <v>24.65</v>
      </c>
    </row>
    <row r="14417" spans="1:48" x14ac:dyDescent="0.3">
      <c r="A14417">
        <v>585008</v>
      </c>
      <c r="B14417">
        <v>0</v>
      </c>
      <c r="C14417" s="1">
        <v>34578</v>
      </c>
      <c r="D14417">
        <v>1</v>
      </c>
      <c r="E14417" t="s">
        <v>25</v>
      </c>
      <c r="F14417" t="s">
        <v>25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2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751686</v>
      </c>
      <c r="AA14417">
        <v>15000</v>
      </c>
      <c r="AB14417">
        <v>15000</v>
      </c>
      <c r="AC14417">
        <v>14750</v>
      </c>
      <c r="AD14417" t="s">
        <v>27</v>
      </c>
      <c r="AE14417">
        <v>7.51E-2</v>
      </c>
      <c r="AF14417">
        <v>466.67</v>
      </c>
      <c r="AG14417" t="s">
        <v>76</v>
      </c>
      <c r="AH14417" t="s">
        <v>129</v>
      </c>
      <c r="AI14417" t="s">
        <v>33591</v>
      </c>
      <c r="AJ14417" t="s">
        <v>83</v>
      </c>
      <c r="AK14417" t="s">
        <v>72</v>
      </c>
      <c r="AL14417">
        <v>95004</v>
      </c>
      <c r="AM14417" t="s">
        <v>33</v>
      </c>
      <c r="AN14417" s="1">
        <v>40422</v>
      </c>
      <c r="AO14417" t="s">
        <v>34</v>
      </c>
      <c r="AP14417" t="s">
        <v>35</v>
      </c>
      <c r="AQ14417" t="s">
        <v>33592</v>
      </c>
      <c r="AR14417" t="s">
        <v>174</v>
      </c>
      <c r="AS14417" t="s">
        <v>2808</v>
      </c>
      <c r="AT14417" t="s">
        <v>2292</v>
      </c>
      <c r="AU14417" t="s">
        <v>254</v>
      </c>
      <c r="AV14417">
        <v>19.39</v>
      </c>
    </row>
    <row r="14418" spans="1:48" x14ac:dyDescent="0.3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25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2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51740</v>
      </c>
      <c r="AA14418">
        <v>7000</v>
      </c>
      <c r="AB14418">
        <v>7000</v>
      </c>
      <c r="AC14418">
        <v>7000</v>
      </c>
      <c r="AD14418" t="s">
        <v>27</v>
      </c>
      <c r="AE14418">
        <v>7.1400000000000005E-2</v>
      </c>
      <c r="AF14418">
        <v>216.59</v>
      </c>
      <c r="AG14418" t="s">
        <v>76</v>
      </c>
      <c r="AH14418" t="s">
        <v>134</v>
      </c>
      <c r="AI14418" t="s">
        <v>33593</v>
      </c>
      <c r="AJ14418" t="s">
        <v>52</v>
      </c>
      <c r="AK14418" t="s">
        <v>32</v>
      </c>
      <c r="AL14418">
        <v>40000</v>
      </c>
      <c r="AM14418" t="s">
        <v>4090</v>
      </c>
      <c r="AN14418" s="1">
        <v>40422</v>
      </c>
      <c r="AO14418" t="s">
        <v>34</v>
      </c>
      <c r="AP14418" t="s">
        <v>35</v>
      </c>
      <c r="AQ14418" t="s">
        <v>30</v>
      </c>
      <c r="AR14418" t="s">
        <v>37</v>
      </c>
      <c r="AS14418" t="s">
        <v>33594</v>
      </c>
      <c r="AT14418" t="s">
        <v>47</v>
      </c>
      <c r="AU14418" t="s">
        <v>48</v>
      </c>
      <c r="AV14418">
        <v>9.06</v>
      </c>
    </row>
    <row r="14419" spans="1:48" x14ac:dyDescent="0.3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25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2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751747</v>
      </c>
      <c r="AA14419">
        <v>9600</v>
      </c>
      <c r="AB14419">
        <v>9600</v>
      </c>
      <c r="AC14419">
        <v>9550</v>
      </c>
      <c r="AD14419" t="s">
        <v>118</v>
      </c>
      <c r="AE14419">
        <v>0.1186</v>
      </c>
      <c r="AF14419">
        <v>212.87</v>
      </c>
      <c r="AG14419" t="s">
        <v>28</v>
      </c>
      <c r="AH14419" t="s">
        <v>41</v>
      </c>
      <c r="AI14419" t="s">
        <v>33595</v>
      </c>
      <c r="AJ14419" t="s">
        <v>52</v>
      </c>
      <c r="AK14419" t="s">
        <v>72</v>
      </c>
      <c r="AL14419">
        <v>50400</v>
      </c>
      <c r="AM14419" t="s">
        <v>4090</v>
      </c>
      <c r="AN14419" s="1">
        <v>40422</v>
      </c>
      <c r="AO14419" t="s">
        <v>84</v>
      </c>
      <c r="AP14419" t="s">
        <v>35</v>
      </c>
      <c r="AQ14419" t="s">
        <v>30</v>
      </c>
      <c r="AR14419" t="s">
        <v>104</v>
      </c>
      <c r="AS14419" t="s">
        <v>33596</v>
      </c>
      <c r="AT14419" t="s">
        <v>2536</v>
      </c>
      <c r="AU14419" t="s">
        <v>40</v>
      </c>
      <c r="AV14419">
        <v>3.36</v>
      </c>
    </row>
    <row r="14420" spans="1:48" x14ac:dyDescent="0.3">
      <c r="A14420">
        <v>585156</v>
      </c>
      <c r="B14420">
        <v>0</v>
      </c>
      <c r="C14420" s="1">
        <v>38838</v>
      </c>
      <c r="D14420">
        <v>0</v>
      </c>
      <c r="E14420" t="s">
        <v>25</v>
      </c>
      <c r="F14420" t="s">
        <v>25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2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751862</v>
      </c>
      <c r="AA14420">
        <v>4000</v>
      </c>
      <c r="AB14420">
        <v>4000</v>
      </c>
      <c r="AC14420">
        <v>3950</v>
      </c>
      <c r="AD14420" t="s">
        <v>27</v>
      </c>
      <c r="AE14420">
        <v>7.8799999999999995E-2</v>
      </c>
      <c r="AF14420">
        <v>125.13</v>
      </c>
      <c r="AG14420" t="s">
        <v>76</v>
      </c>
      <c r="AH14420" t="s">
        <v>77</v>
      </c>
      <c r="AI14420" t="s">
        <v>33597</v>
      </c>
      <c r="AJ14420" t="s">
        <v>67</v>
      </c>
      <c r="AK14420" t="s">
        <v>72</v>
      </c>
      <c r="AL14420">
        <v>35500</v>
      </c>
      <c r="AM14420" t="s">
        <v>43</v>
      </c>
      <c r="AN14420" s="1">
        <v>40422</v>
      </c>
      <c r="AO14420" t="s">
        <v>34</v>
      </c>
      <c r="AP14420" t="s">
        <v>35</v>
      </c>
      <c r="AQ14420" t="s">
        <v>33598</v>
      </c>
      <c r="AR14420" t="s">
        <v>356</v>
      </c>
      <c r="AS14420" t="s">
        <v>33599</v>
      </c>
      <c r="AT14420" t="s">
        <v>199</v>
      </c>
      <c r="AU14420" t="s">
        <v>200</v>
      </c>
      <c r="AV14420">
        <v>16.5</v>
      </c>
    </row>
    <row r="14421" spans="1:48" x14ac:dyDescent="0.3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25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2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751863</v>
      </c>
      <c r="AA14421">
        <v>20000</v>
      </c>
      <c r="AB14421">
        <v>20000</v>
      </c>
      <c r="AC14421">
        <v>20000</v>
      </c>
      <c r="AD14421" t="s">
        <v>27</v>
      </c>
      <c r="AE14421">
        <v>0.1719</v>
      </c>
      <c r="AF14421">
        <v>714.95</v>
      </c>
      <c r="AG14421" t="s">
        <v>166</v>
      </c>
      <c r="AH14421" t="s">
        <v>957</v>
      </c>
      <c r="AI14421" t="s">
        <v>33600</v>
      </c>
      <c r="AJ14421" t="s">
        <v>91</v>
      </c>
      <c r="AK14421" t="s">
        <v>32</v>
      </c>
      <c r="AL14421">
        <v>96000</v>
      </c>
      <c r="AM14421" t="s">
        <v>4090</v>
      </c>
      <c r="AN14421" s="1">
        <v>40422</v>
      </c>
      <c r="AO14421" t="s">
        <v>34</v>
      </c>
      <c r="AP14421" t="s">
        <v>35</v>
      </c>
      <c r="AQ14421" t="s">
        <v>33601</v>
      </c>
      <c r="AR14421" t="s">
        <v>37</v>
      </c>
      <c r="AS14421" t="s">
        <v>2312</v>
      </c>
      <c r="AT14421" t="s">
        <v>305</v>
      </c>
      <c r="AU14421" t="s">
        <v>48</v>
      </c>
      <c r="AV14421">
        <v>15.45</v>
      </c>
    </row>
    <row r="14422" spans="1:48" x14ac:dyDescent="0.3">
      <c r="A14422">
        <v>585168</v>
      </c>
      <c r="B14422">
        <v>0</v>
      </c>
      <c r="C14422" s="1">
        <v>35309</v>
      </c>
      <c r="D14422">
        <v>0</v>
      </c>
      <c r="E14422" t="s">
        <v>25</v>
      </c>
      <c r="F14422" t="s">
        <v>25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2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751874</v>
      </c>
      <c r="AA14422">
        <v>17000</v>
      </c>
      <c r="AB14422">
        <v>17000</v>
      </c>
      <c r="AC14422">
        <v>16725</v>
      </c>
      <c r="AD14422" t="s">
        <v>27</v>
      </c>
      <c r="AE14422">
        <v>7.8799999999999995E-2</v>
      </c>
      <c r="AF14422">
        <v>531.78</v>
      </c>
      <c r="AG14422" t="s">
        <v>76</v>
      </c>
      <c r="AH14422" t="s">
        <v>77</v>
      </c>
      <c r="AI14422" t="s">
        <v>33602</v>
      </c>
      <c r="AJ14422" t="s">
        <v>83</v>
      </c>
      <c r="AK14422" t="s">
        <v>72</v>
      </c>
      <c r="AL14422">
        <v>58000</v>
      </c>
      <c r="AM14422" t="s">
        <v>4090</v>
      </c>
      <c r="AN14422" s="1">
        <v>40422</v>
      </c>
      <c r="AO14422" t="s">
        <v>84</v>
      </c>
      <c r="AP14422" t="s">
        <v>35</v>
      </c>
      <c r="AQ14422" t="s">
        <v>30</v>
      </c>
      <c r="AR14422" t="s">
        <v>37</v>
      </c>
      <c r="AS14422" t="s">
        <v>33603</v>
      </c>
      <c r="AT14422" t="s">
        <v>2536</v>
      </c>
      <c r="AU14422" t="s">
        <v>40</v>
      </c>
      <c r="AV14422">
        <v>8.75</v>
      </c>
    </row>
    <row r="14423" spans="1:48" x14ac:dyDescent="0.3">
      <c r="A14423">
        <v>585173</v>
      </c>
      <c r="B14423">
        <v>0</v>
      </c>
      <c r="C14423" s="1">
        <v>34700</v>
      </c>
      <c r="D14423">
        <v>0</v>
      </c>
      <c r="E14423" t="s">
        <v>25</v>
      </c>
      <c r="F14423" t="s">
        <v>25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2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751873</v>
      </c>
      <c r="AA14423">
        <v>9950</v>
      </c>
      <c r="AB14423">
        <v>9950</v>
      </c>
      <c r="AC14423">
        <v>9925</v>
      </c>
      <c r="AD14423" t="s">
        <v>27</v>
      </c>
      <c r="AE14423">
        <v>7.8799999999999995E-2</v>
      </c>
      <c r="AF14423">
        <v>311.25</v>
      </c>
      <c r="AG14423" t="s">
        <v>76</v>
      </c>
      <c r="AH14423" t="s">
        <v>77</v>
      </c>
      <c r="AI14423" t="s">
        <v>25864</v>
      </c>
      <c r="AJ14423" t="s">
        <v>196</v>
      </c>
      <c r="AK14423" t="s">
        <v>32</v>
      </c>
      <c r="AL14423">
        <v>86000</v>
      </c>
      <c r="AM14423" t="s">
        <v>43</v>
      </c>
      <c r="AN14423" s="1">
        <v>40422</v>
      </c>
      <c r="AO14423" t="s">
        <v>34</v>
      </c>
      <c r="AP14423" t="s">
        <v>35</v>
      </c>
      <c r="AQ14423" t="s">
        <v>33604</v>
      </c>
      <c r="AR14423" t="s">
        <v>174</v>
      </c>
      <c r="AS14423" t="s">
        <v>33605</v>
      </c>
      <c r="AT14423" t="s">
        <v>1307</v>
      </c>
      <c r="AU14423" t="s">
        <v>40</v>
      </c>
      <c r="AV14423">
        <v>4.79</v>
      </c>
    </row>
    <row r="14424" spans="1:48" x14ac:dyDescent="0.3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25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2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751919</v>
      </c>
      <c r="AA14424">
        <v>2000</v>
      </c>
      <c r="AB14424">
        <v>2000</v>
      </c>
      <c r="AC14424">
        <v>2000</v>
      </c>
      <c r="AD14424" t="s">
        <v>27</v>
      </c>
      <c r="AE14424">
        <v>0.11119999999999999</v>
      </c>
      <c r="AF14424">
        <v>65.599999999999994</v>
      </c>
      <c r="AG14424" t="s">
        <v>28</v>
      </c>
      <c r="AH14424" t="s">
        <v>65</v>
      </c>
      <c r="AI14424" t="s">
        <v>33606</v>
      </c>
      <c r="AJ14424" t="s">
        <v>67</v>
      </c>
      <c r="AK14424" t="s">
        <v>32</v>
      </c>
      <c r="AL14424">
        <v>45000</v>
      </c>
      <c r="AM14424" t="s">
        <v>43</v>
      </c>
      <c r="AN14424" s="1">
        <v>40422</v>
      </c>
      <c r="AO14424" t="s">
        <v>34</v>
      </c>
      <c r="AP14424" t="s">
        <v>35</v>
      </c>
      <c r="AQ14424" t="s">
        <v>33607</v>
      </c>
      <c r="AR14424" t="s">
        <v>728</v>
      </c>
      <c r="AS14424" t="s">
        <v>3262</v>
      </c>
      <c r="AT14424" t="s">
        <v>1215</v>
      </c>
      <c r="AU14424" t="s">
        <v>573</v>
      </c>
      <c r="AV14424">
        <v>16.93</v>
      </c>
    </row>
    <row r="14425" spans="1:48" x14ac:dyDescent="0.3">
      <c r="A14425">
        <v>585228</v>
      </c>
      <c r="B14425">
        <v>0</v>
      </c>
      <c r="C14425" s="1">
        <v>30773</v>
      </c>
      <c r="D14425">
        <v>2</v>
      </c>
      <c r="E14425" t="s">
        <v>25</v>
      </c>
      <c r="F14425" t="s">
        <v>25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2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751938</v>
      </c>
      <c r="AA14425">
        <v>5800</v>
      </c>
      <c r="AB14425">
        <v>5800</v>
      </c>
      <c r="AC14425">
        <v>5700</v>
      </c>
      <c r="AD14425" t="s">
        <v>27</v>
      </c>
      <c r="AE14425">
        <v>7.8799999999999995E-2</v>
      </c>
      <c r="AF14425">
        <v>181.44</v>
      </c>
      <c r="AG14425" t="s">
        <v>76</v>
      </c>
      <c r="AH14425" t="s">
        <v>77</v>
      </c>
      <c r="AI14425" t="s">
        <v>33608</v>
      </c>
      <c r="AJ14425" t="s">
        <v>226</v>
      </c>
      <c r="AK14425" t="s">
        <v>72</v>
      </c>
      <c r="AL14425">
        <v>152004</v>
      </c>
      <c r="AM14425" t="s">
        <v>43</v>
      </c>
      <c r="AN14425" s="1">
        <v>40452</v>
      </c>
      <c r="AO14425" t="s">
        <v>34</v>
      </c>
      <c r="AP14425" t="s">
        <v>35</v>
      </c>
      <c r="AQ14425" t="s">
        <v>33609</v>
      </c>
      <c r="AR14425" t="s">
        <v>148</v>
      </c>
      <c r="AS14425" t="s">
        <v>4962</v>
      </c>
      <c r="AT14425" t="s">
        <v>4069</v>
      </c>
      <c r="AU14425" t="s">
        <v>48</v>
      </c>
      <c r="AV14425">
        <v>11.52</v>
      </c>
    </row>
    <row r="14426" spans="1:48" x14ac:dyDescent="0.3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25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2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751943</v>
      </c>
      <c r="AA14426">
        <v>8400</v>
      </c>
      <c r="AB14426">
        <v>8400</v>
      </c>
      <c r="AC14426">
        <v>8400</v>
      </c>
      <c r="AD14426" t="s">
        <v>27</v>
      </c>
      <c r="AE14426">
        <v>0.1361</v>
      </c>
      <c r="AF14426">
        <v>285.51</v>
      </c>
      <c r="AG14426" t="s">
        <v>49</v>
      </c>
      <c r="AH14426" t="s">
        <v>50</v>
      </c>
      <c r="AI14426" t="s">
        <v>33610</v>
      </c>
      <c r="AJ14426" t="s">
        <v>52</v>
      </c>
      <c r="AK14426" t="s">
        <v>72</v>
      </c>
      <c r="AL14426">
        <v>49902</v>
      </c>
      <c r="AM14426" t="s">
        <v>43</v>
      </c>
      <c r="AN14426" s="1">
        <v>40422</v>
      </c>
      <c r="AO14426" t="s">
        <v>34</v>
      </c>
      <c r="AP14426" t="s">
        <v>35</v>
      </c>
      <c r="AQ14426" t="s">
        <v>30</v>
      </c>
      <c r="AR14426" t="s">
        <v>37</v>
      </c>
      <c r="AS14426" t="s">
        <v>33611</v>
      </c>
      <c r="AT14426" t="s">
        <v>3594</v>
      </c>
      <c r="AU14426" t="s">
        <v>177</v>
      </c>
      <c r="AV14426">
        <v>10.029999999999999</v>
      </c>
    </row>
    <row r="14427" spans="1:48" x14ac:dyDescent="0.3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25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2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751972</v>
      </c>
      <c r="AA14427">
        <v>17000</v>
      </c>
      <c r="AB14427">
        <v>17000</v>
      </c>
      <c r="AC14427">
        <v>16875</v>
      </c>
      <c r="AD14427" t="s">
        <v>118</v>
      </c>
      <c r="AE14427">
        <v>0.15579999999999999</v>
      </c>
      <c r="AF14427">
        <v>409.63</v>
      </c>
      <c r="AG14427" t="s">
        <v>80</v>
      </c>
      <c r="AH14427" t="s">
        <v>123</v>
      </c>
      <c r="AI14427" t="s">
        <v>33612</v>
      </c>
      <c r="AJ14427" t="s">
        <v>196</v>
      </c>
      <c r="AK14427" t="s">
        <v>72</v>
      </c>
      <c r="AL14427">
        <v>86004</v>
      </c>
      <c r="AM14427" t="s">
        <v>33</v>
      </c>
      <c r="AN14427" s="1">
        <v>40452</v>
      </c>
      <c r="AO14427" t="s">
        <v>34</v>
      </c>
      <c r="AP14427" t="s">
        <v>35</v>
      </c>
      <c r="AQ14427" t="s">
        <v>30</v>
      </c>
      <c r="AR14427" t="s">
        <v>37</v>
      </c>
      <c r="AS14427" t="s">
        <v>33613</v>
      </c>
      <c r="AT14427" t="s">
        <v>294</v>
      </c>
      <c r="AU14427" t="s">
        <v>95</v>
      </c>
      <c r="AV14427">
        <v>5.89</v>
      </c>
    </row>
    <row r="14428" spans="1:48" x14ac:dyDescent="0.3">
      <c r="A14428">
        <v>585256</v>
      </c>
      <c r="B14428">
        <v>0</v>
      </c>
      <c r="C14428" s="1">
        <v>37408</v>
      </c>
      <c r="D14428">
        <v>0</v>
      </c>
      <c r="E14428" t="s">
        <v>25</v>
      </c>
      <c r="F14428" t="s">
        <v>25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2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751973</v>
      </c>
      <c r="AA14428">
        <v>3600</v>
      </c>
      <c r="AB14428">
        <v>3600</v>
      </c>
      <c r="AC14428">
        <v>3600</v>
      </c>
      <c r="AD14428" t="s">
        <v>118</v>
      </c>
      <c r="AE14428">
        <v>7.8799999999999995E-2</v>
      </c>
      <c r="AF14428">
        <v>72.790000000000006</v>
      </c>
      <c r="AG14428" t="s">
        <v>76</v>
      </c>
      <c r="AH14428" t="s">
        <v>77</v>
      </c>
      <c r="AI14428" t="s">
        <v>19377</v>
      </c>
      <c r="AJ14428" t="s">
        <v>169</v>
      </c>
      <c r="AK14428" t="s">
        <v>32</v>
      </c>
      <c r="AL14428">
        <v>47700</v>
      </c>
      <c r="AM14428" t="s">
        <v>43</v>
      </c>
      <c r="AN14428" s="1">
        <v>40422</v>
      </c>
      <c r="AO14428" t="s">
        <v>34</v>
      </c>
      <c r="AP14428" t="s">
        <v>35</v>
      </c>
      <c r="AQ14428" t="s">
        <v>33614</v>
      </c>
      <c r="AR14428" t="s">
        <v>37</v>
      </c>
      <c r="AS14428" t="s">
        <v>33615</v>
      </c>
      <c r="AT14428" t="s">
        <v>1362</v>
      </c>
      <c r="AU14428" t="s">
        <v>40</v>
      </c>
      <c r="AV14428">
        <v>22.55</v>
      </c>
    </row>
    <row r="14429" spans="1:48" x14ac:dyDescent="0.3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25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2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752002</v>
      </c>
      <c r="AA14429">
        <v>5000</v>
      </c>
      <c r="AB14429">
        <v>5000</v>
      </c>
      <c r="AC14429">
        <v>5000</v>
      </c>
      <c r="AD14429" t="s">
        <v>27</v>
      </c>
      <c r="AE14429">
        <v>0.1323</v>
      </c>
      <c r="AF14429">
        <v>169.03</v>
      </c>
      <c r="AG14429" t="s">
        <v>49</v>
      </c>
      <c r="AH14429" t="s">
        <v>145</v>
      </c>
      <c r="AI14429" t="s">
        <v>33616</v>
      </c>
      <c r="AJ14429" t="s">
        <v>196</v>
      </c>
      <c r="AK14429" t="s">
        <v>32</v>
      </c>
      <c r="AL14429">
        <v>75000</v>
      </c>
      <c r="AM14429" t="s">
        <v>43</v>
      </c>
      <c r="AN14429" s="1">
        <v>40422</v>
      </c>
      <c r="AO14429" t="s">
        <v>34</v>
      </c>
      <c r="AP14429" t="s">
        <v>35</v>
      </c>
      <c r="AQ14429" t="s">
        <v>30</v>
      </c>
      <c r="AR14429" t="s">
        <v>37</v>
      </c>
      <c r="AS14429" t="s">
        <v>658</v>
      </c>
      <c r="AT14429" t="s">
        <v>1511</v>
      </c>
      <c r="AU14429" t="s">
        <v>1239</v>
      </c>
      <c r="AV14429">
        <v>11.17</v>
      </c>
    </row>
    <row r="14430" spans="1:48" x14ac:dyDescent="0.3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25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2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752019</v>
      </c>
      <c r="AA14430">
        <v>9200</v>
      </c>
      <c r="AB14430">
        <v>9200</v>
      </c>
      <c r="AC14430">
        <v>9175</v>
      </c>
      <c r="AD14430" t="s">
        <v>118</v>
      </c>
      <c r="AE14430">
        <v>0.1149</v>
      </c>
      <c r="AF14430">
        <v>202.29</v>
      </c>
      <c r="AG14430" t="s">
        <v>28</v>
      </c>
      <c r="AH14430" t="s">
        <v>29</v>
      </c>
      <c r="AI14430" t="s">
        <v>1892</v>
      </c>
      <c r="AJ14430" t="s">
        <v>83</v>
      </c>
      <c r="AK14430" t="s">
        <v>72</v>
      </c>
      <c r="AL14430">
        <v>94568</v>
      </c>
      <c r="AM14430" t="s">
        <v>33</v>
      </c>
      <c r="AN14430" s="1">
        <v>40452</v>
      </c>
      <c r="AO14430" t="s">
        <v>34</v>
      </c>
      <c r="AP14430" t="s">
        <v>35</v>
      </c>
      <c r="AQ14430" t="s">
        <v>33617</v>
      </c>
      <c r="AR14430" t="s">
        <v>174</v>
      </c>
      <c r="AS14430" t="s">
        <v>1419</v>
      </c>
      <c r="AT14430" t="s">
        <v>140</v>
      </c>
      <c r="AU14430" t="s">
        <v>141</v>
      </c>
      <c r="AV14430">
        <v>4.1500000000000004</v>
      </c>
    </row>
    <row r="14431" spans="1:48" x14ac:dyDescent="0.3">
      <c r="A14431">
        <v>585302</v>
      </c>
      <c r="B14431">
        <v>0</v>
      </c>
      <c r="C14431" s="1">
        <v>30011</v>
      </c>
      <c r="D14431">
        <v>3</v>
      </c>
      <c r="E14431" t="s">
        <v>25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2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52034</v>
      </c>
      <c r="AA14431">
        <v>7000</v>
      </c>
      <c r="AB14431">
        <v>7000</v>
      </c>
      <c r="AC14431">
        <v>7000</v>
      </c>
      <c r="AD14431" t="s">
        <v>118</v>
      </c>
      <c r="AE14431">
        <v>0.11119999999999999</v>
      </c>
      <c r="AF14431">
        <v>152.62</v>
      </c>
      <c r="AG14431" t="s">
        <v>28</v>
      </c>
      <c r="AH14431" t="s">
        <v>65</v>
      </c>
      <c r="AI14431" t="s">
        <v>33618</v>
      </c>
      <c r="AJ14431" t="s">
        <v>240</v>
      </c>
      <c r="AK14431" t="s">
        <v>72</v>
      </c>
      <c r="AL14431">
        <v>74760</v>
      </c>
      <c r="AM14431" t="s">
        <v>33</v>
      </c>
      <c r="AN14431" s="1">
        <v>40452</v>
      </c>
      <c r="AO14431" t="s">
        <v>34</v>
      </c>
      <c r="AP14431" t="s">
        <v>35</v>
      </c>
      <c r="AQ14431" t="s">
        <v>33619</v>
      </c>
      <c r="AR14431" t="s">
        <v>98</v>
      </c>
      <c r="AS14431" t="s">
        <v>33620</v>
      </c>
      <c r="AT14431" t="s">
        <v>29823</v>
      </c>
      <c r="AU14431" t="s">
        <v>247</v>
      </c>
      <c r="AV14431">
        <v>7.99</v>
      </c>
    </row>
    <row r="14432" spans="1:48" x14ac:dyDescent="0.3">
      <c r="A14432">
        <v>585315</v>
      </c>
      <c r="B14432">
        <v>0</v>
      </c>
      <c r="C14432" s="1">
        <v>35186</v>
      </c>
      <c r="D14432">
        <v>1</v>
      </c>
      <c r="E14432" t="s">
        <v>25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2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752051</v>
      </c>
      <c r="AA14432">
        <v>3200</v>
      </c>
      <c r="AB14432">
        <v>3200</v>
      </c>
      <c r="AC14432">
        <v>3175</v>
      </c>
      <c r="AD14432" t="s">
        <v>118</v>
      </c>
      <c r="AE14432">
        <v>0.1323</v>
      </c>
      <c r="AF14432">
        <v>73.19</v>
      </c>
      <c r="AG14432" t="s">
        <v>49</v>
      </c>
      <c r="AH14432" t="s">
        <v>145</v>
      </c>
      <c r="AI14432" t="s">
        <v>33621</v>
      </c>
      <c r="AJ14432" t="s">
        <v>169</v>
      </c>
      <c r="AK14432" t="s">
        <v>32</v>
      </c>
      <c r="AL14432">
        <v>52000</v>
      </c>
      <c r="AM14432" t="s">
        <v>33</v>
      </c>
      <c r="AN14432" s="1">
        <v>40422</v>
      </c>
      <c r="AO14432" t="s">
        <v>34</v>
      </c>
      <c r="AP14432" t="s">
        <v>35</v>
      </c>
      <c r="AQ14432" t="s">
        <v>33622</v>
      </c>
      <c r="AR14432" t="s">
        <v>356</v>
      </c>
      <c r="AS14432" t="s">
        <v>2711</v>
      </c>
      <c r="AT14432" t="s">
        <v>1274</v>
      </c>
      <c r="AU14432" t="s">
        <v>88</v>
      </c>
      <c r="AV14432">
        <v>22.06</v>
      </c>
    </row>
    <row r="14433" spans="1:48" x14ac:dyDescent="0.3">
      <c r="A14433">
        <v>585336</v>
      </c>
      <c r="B14433">
        <v>0</v>
      </c>
      <c r="C14433" s="1">
        <v>35947</v>
      </c>
      <c r="D14433">
        <v>0</v>
      </c>
      <c r="E14433" t="s">
        <v>25</v>
      </c>
      <c r="F14433" t="s">
        <v>25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2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752074</v>
      </c>
      <c r="AA14433">
        <v>5325</v>
      </c>
      <c r="AB14433">
        <v>5325</v>
      </c>
      <c r="AC14433">
        <v>5325</v>
      </c>
      <c r="AD14433" t="s">
        <v>27</v>
      </c>
      <c r="AE14433">
        <v>7.8799999999999995E-2</v>
      </c>
      <c r="AF14433">
        <v>166.58</v>
      </c>
      <c r="AG14433" t="s">
        <v>76</v>
      </c>
      <c r="AH14433" t="s">
        <v>77</v>
      </c>
      <c r="AI14433" t="s">
        <v>33623</v>
      </c>
      <c r="AJ14433" t="s">
        <v>52</v>
      </c>
      <c r="AK14433" t="s">
        <v>72</v>
      </c>
      <c r="AL14433">
        <v>90000</v>
      </c>
      <c r="AM14433" t="s">
        <v>43</v>
      </c>
      <c r="AN14433" s="1">
        <v>40422</v>
      </c>
      <c r="AO14433" t="s">
        <v>34</v>
      </c>
      <c r="AP14433" t="s">
        <v>35</v>
      </c>
      <c r="AQ14433" t="s">
        <v>33624</v>
      </c>
      <c r="AR14433" t="s">
        <v>37</v>
      </c>
      <c r="AS14433" t="s">
        <v>213</v>
      </c>
      <c r="AT14433" t="s">
        <v>94</v>
      </c>
      <c r="AU14433" t="s">
        <v>95</v>
      </c>
      <c r="AV14433">
        <v>15.11</v>
      </c>
    </row>
    <row r="14434" spans="1:48" x14ac:dyDescent="0.3">
      <c r="A14434">
        <v>585340</v>
      </c>
      <c r="B14434">
        <v>0</v>
      </c>
      <c r="C14434" s="1">
        <v>38961</v>
      </c>
      <c r="D14434">
        <v>2</v>
      </c>
      <c r="E14434" t="s">
        <v>25</v>
      </c>
      <c r="F14434" t="s">
        <v>25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2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752082</v>
      </c>
      <c r="AA14434">
        <v>3000</v>
      </c>
      <c r="AB14434">
        <v>3000</v>
      </c>
      <c r="AC14434">
        <v>3000</v>
      </c>
      <c r="AD14434" t="s">
        <v>27</v>
      </c>
      <c r="AE14434">
        <v>0.1361</v>
      </c>
      <c r="AF14434">
        <v>101.97</v>
      </c>
      <c r="AG14434" t="s">
        <v>49</v>
      </c>
      <c r="AH14434" t="s">
        <v>50</v>
      </c>
      <c r="AI14434" t="s">
        <v>33625</v>
      </c>
      <c r="AJ14434" t="s">
        <v>196</v>
      </c>
      <c r="AK14434" t="s">
        <v>32</v>
      </c>
      <c r="AL14434">
        <v>14400</v>
      </c>
      <c r="AM14434" t="s">
        <v>43</v>
      </c>
      <c r="AN14434" s="1">
        <v>40422</v>
      </c>
      <c r="AO14434" t="s">
        <v>34</v>
      </c>
      <c r="AP14434" t="s">
        <v>35</v>
      </c>
      <c r="AQ14434" t="s">
        <v>30</v>
      </c>
      <c r="AR14434" t="s">
        <v>37</v>
      </c>
      <c r="AS14434" t="s">
        <v>33626</v>
      </c>
      <c r="AT14434" t="s">
        <v>12902</v>
      </c>
      <c r="AU14434" t="s">
        <v>1524</v>
      </c>
      <c r="AV14434">
        <v>6.92</v>
      </c>
    </row>
    <row r="14435" spans="1:48" x14ac:dyDescent="0.3">
      <c r="A14435">
        <v>585341</v>
      </c>
      <c r="B14435">
        <v>0</v>
      </c>
      <c r="C14435" s="1">
        <v>38869</v>
      </c>
      <c r="D14435">
        <v>1</v>
      </c>
      <c r="E14435" t="s">
        <v>25</v>
      </c>
      <c r="F14435" t="s">
        <v>25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2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752083</v>
      </c>
      <c r="AA14435">
        <v>6000</v>
      </c>
      <c r="AB14435">
        <v>6000</v>
      </c>
      <c r="AC14435">
        <v>5975</v>
      </c>
      <c r="AD14435" t="s">
        <v>27</v>
      </c>
      <c r="AE14435">
        <v>0.1323</v>
      </c>
      <c r="AF14435">
        <v>202.83</v>
      </c>
      <c r="AG14435" t="s">
        <v>49</v>
      </c>
      <c r="AH14435" t="s">
        <v>145</v>
      </c>
      <c r="AI14435" t="s">
        <v>33627</v>
      </c>
      <c r="AJ14435" t="s">
        <v>31</v>
      </c>
      <c r="AK14435" t="s">
        <v>32</v>
      </c>
      <c r="AL14435">
        <v>25200</v>
      </c>
      <c r="AM14435" t="s">
        <v>43</v>
      </c>
      <c r="AN14435" s="1">
        <v>40422</v>
      </c>
      <c r="AO14435" t="s">
        <v>84</v>
      </c>
      <c r="AP14435" t="s">
        <v>35</v>
      </c>
      <c r="AQ14435" t="s">
        <v>30</v>
      </c>
      <c r="AR14435" t="s">
        <v>279</v>
      </c>
      <c r="AS14435" t="s">
        <v>33628</v>
      </c>
      <c r="AT14435" t="s">
        <v>4910</v>
      </c>
      <c r="AU14435" t="s">
        <v>40</v>
      </c>
      <c r="AV14435">
        <v>14.05</v>
      </c>
    </row>
    <row r="14436" spans="1:48" x14ac:dyDescent="0.3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25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2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752091</v>
      </c>
      <c r="AA14436">
        <v>3600</v>
      </c>
      <c r="AB14436">
        <v>3600</v>
      </c>
      <c r="AC14436">
        <v>3600</v>
      </c>
      <c r="AD14436" t="s">
        <v>27</v>
      </c>
      <c r="AE14436">
        <v>0.1484</v>
      </c>
      <c r="AF14436">
        <v>124.52</v>
      </c>
      <c r="AG14436" t="s">
        <v>80</v>
      </c>
      <c r="AH14436" t="s">
        <v>335</v>
      </c>
      <c r="AI14436" t="s">
        <v>33629</v>
      </c>
      <c r="AJ14436" t="s">
        <v>67</v>
      </c>
      <c r="AK14436" t="s">
        <v>32</v>
      </c>
      <c r="AL14436">
        <v>40050</v>
      </c>
      <c r="AM14436" t="s">
        <v>43</v>
      </c>
      <c r="AN14436" s="1">
        <v>40422</v>
      </c>
      <c r="AO14436" t="s">
        <v>34</v>
      </c>
      <c r="AP14436" t="s">
        <v>35</v>
      </c>
      <c r="AQ14436" t="s">
        <v>33630</v>
      </c>
      <c r="AR14436" t="s">
        <v>728</v>
      </c>
      <c r="AS14436" t="s">
        <v>33631</v>
      </c>
      <c r="AT14436" t="s">
        <v>1307</v>
      </c>
      <c r="AU14436" t="s">
        <v>40</v>
      </c>
      <c r="AV14436">
        <v>16.989999999999998</v>
      </c>
    </row>
    <row r="14437" spans="1:48" x14ac:dyDescent="0.3">
      <c r="A14437">
        <v>585349</v>
      </c>
      <c r="B14437">
        <v>0</v>
      </c>
      <c r="C14437" s="1">
        <v>38384</v>
      </c>
      <c r="D14437">
        <v>2</v>
      </c>
      <c r="E14437" t="s">
        <v>25</v>
      </c>
      <c r="F14437" t="s">
        <v>25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2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752093</v>
      </c>
      <c r="AA14437">
        <v>5000</v>
      </c>
      <c r="AB14437">
        <v>5000</v>
      </c>
      <c r="AC14437">
        <v>5000</v>
      </c>
      <c r="AD14437" t="s">
        <v>27</v>
      </c>
      <c r="AE14437">
        <v>0.1484</v>
      </c>
      <c r="AF14437">
        <v>172.94</v>
      </c>
      <c r="AG14437" t="s">
        <v>80</v>
      </c>
      <c r="AH14437" t="s">
        <v>335</v>
      </c>
      <c r="AI14437" t="s">
        <v>33632</v>
      </c>
      <c r="AJ14437" t="s">
        <v>31</v>
      </c>
      <c r="AK14437" t="s">
        <v>32</v>
      </c>
      <c r="AL14437">
        <v>24996</v>
      </c>
      <c r="AM14437" t="s">
        <v>43</v>
      </c>
      <c r="AN14437" s="1">
        <v>40422</v>
      </c>
      <c r="AO14437" t="s">
        <v>84</v>
      </c>
      <c r="AP14437" t="s">
        <v>35</v>
      </c>
      <c r="AQ14437" t="s">
        <v>33633</v>
      </c>
      <c r="AR14437" t="s">
        <v>37</v>
      </c>
      <c r="AS14437" t="s">
        <v>1094</v>
      </c>
      <c r="AT14437" t="s">
        <v>874</v>
      </c>
      <c r="AU14437" t="s">
        <v>559</v>
      </c>
      <c r="AV14437">
        <v>21.6</v>
      </c>
    </row>
    <row r="14438" spans="1:48" x14ac:dyDescent="0.3">
      <c r="A14438">
        <v>585373</v>
      </c>
      <c r="B14438">
        <v>0</v>
      </c>
      <c r="C14438" s="1">
        <v>38869</v>
      </c>
      <c r="D14438">
        <v>2</v>
      </c>
      <c r="E14438" t="s">
        <v>25</v>
      </c>
      <c r="F14438" t="s">
        <v>25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2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752122</v>
      </c>
      <c r="AA14438">
        <v>2000</v>
      </c>
      <c r="AB14438">
        <v>2000</v>
      </c>
      <c r="AC14438">
        <v>2000</v>
      </c>
      <c r="AD14438" t="s">
        <v>118</v>
      </c>
      <c r="AE14438">
        <v>0.1149</v>
      </c>
      <c r="AF14438">
        <v>43.98</v>
      </c>
      <c r="AG14438" t="s">
        <v>28</v>
      </c>
      <c r="AH14438" t="s">
        <v>29</v>
      </c>
      <c r="AI14438" t="s">
        <v>33634</v>
      </c>
      <c r="AJ14438" t="s">
        <v>169</v>
      </c>
      <c r="AK14438" t="s">
        <v>32</v>
      </c>
      <c r="AL14438">
        <v>9600</v>
      </c>
      <c r="AM14438" t="s">
        <v>4090</v>
      </c>
      <c r="AN14438" s="1">
        <v>40422</v>
      </c>
      <c r="AO14438" t="s">
        <v>84</v>
      </c>
      <c r="AP14438" t="s">
        <v>35</v>
      </c>
      <c r="AQ14438" t="s">
        <v>33635</v>
      </c>
      <c r="AR14438" t="s">
        <v>154</v>
      </c>
      <c r="AS14438" t="s">
        <v>33636</v>
      </c>
      <c r="AT14438" t="s">
        <v>47</v>
      </c>
      <c r="AU14438" t="s">
        <v>48</v>
      </c>
      <c r="AV14438">
        <v>2.5</v>
      </c>
    </row>
    <row r="14439" spans="1:48" x14ac:dyDescent="0.3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25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2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752155</v>
      </c>
      <c r="AA14439">
        <v>4500</v>
      </c>
      <c r="AB14439">
        <v>4500</v>
      </c>
      <c r="AC14439">
        <v>4500</v>
      </c>
      <c r="AD14439" t="s">
        <v>27</v>
      </c>
      <c r="AE14439">
        <v>7.8799999999999995E-2</v>
      </c>
      <c r="AF14439">
        <v>140.77000000000001</v>
      </c>
      <c r="AG14439" t="s">
        <v>76</v>
      </c>
      <c r="AH14439" t="s">
        <v>77</v>
      </c>
      <c r="AI14439" t="s">
        <v>33637</v>
      </c>
      <c r="AJ14439" t="s">
        <v>169</v>
      </c>
      <c r="AK14439" t="s">
        <v>32</v>
      </c>
      <c r="AL14439">
        <v>33000</v>
      </c>
      <c r="AM14439" t="s">
        <v>43</v>
      </c>
      <c r="AN14439" s="1">
        <v>40422</v>
      </c>
      <c r="AO14439" t="s">
        <v>34</v>
      </c>
      <c r="AP14439" t="s">
        <v>35</v>
      </c>
      <c r="AQ14439" t="s">
        <v>30</v>
      </c>
      <c r="AR14439" t="s">
        <v>37</v>
      </c>
      <c r="AS14439" t="s">
        <v>33638</v>
      </c>
      <c r="AT14439" t="s">
        <v>1472</v>
      </c>
      <c r="AU14439" t="s">
        <v>182</v>
      </c>
      <c r="AV14439">
        <v>16.510000000000002</v>
      </c>
    </row>
    <row r="14440" spans="1:48" x14ac:dyDescent="0.3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25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2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752160</v>
      </c>
      <c r="AA14440">
        <v>12000</v>
      </c>
      <c r="AB14440">
        <v>12000</v>
      </c>
      <c r="AC14440">
        <v>12000</v>
      </c>
      <c r="AD14440" t="s">
        <v>27</v>
      </c>
      <c r="AE14440">
        <v>0.1361</v>
      </c>
      <c r="AF14440">
        <v>407.87</v>
      </c>
      <c r="AG14440" t="s">
        <v>49</v>
      </c>
      <c r="AH14440" t="s">
        <v>50</v>
      </c>
      <c r="AI14440" t="s">
        <v>33639</v>
      </c>
      <c r="AJ14440" t="s">
        <v>67</v>
      </c>
      <c r="AK14440" t="s">
        <v>32</v>
      </c>
      <c r="AL14440">
        <v>96000</v>
      </c>
      <c r="AM14440" t="s">
        <v>33</v>
      </c>
      <c r="AN14440" s="1">
        <v>40422</v>
      </c>
      <c r="AO14440" t="s">
        <v>34</v>
      </c>
      <c r="AP14440" t="s">
        <v>35</v>
      </c>
      <c r="AQ14440" t="s">
        <v>33640</v>
      </c>
      <c r="AR14440" t="s">
        <v>37</v>
      </c>
      <c r="AS14440" t="s">
        <v>33641</v>
      </c>
      <c r="AT14440" t="s">
        <v>209</v>
      </c>
      <c r="AU14440" t="s">
        <v>95</v>
      </c>
      <c r="AV14440">
        <v>15.93</v>
      </c>
    </row>
    <row r="14441" spans="1:48" x14ac:dyDescent="0.3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25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2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752173</v>
      </c>
      <c r="AA14441">
        <v>6000</v>
      </c>
      <c r="AB14441">
        <v>6000</v>
      </c>
      <c r="AC14441">
        <v>6000</v>
      </c>
      <c r="AD14441" t="s">
        <v>27</v>
      </c>
      <c r="AE14441">
        <v>0.1323</v>
      </c>
      <c r="AF14441">
        <v>202.83</v>
      </c>
      <c r="AG14441" t="s">
        <v>49</v>
      </c>
      <c r="AH14441" t="s">
        <v>145</v>
      </c>
      <c r="AI14441" t="s">
        <v>33642</v>
      </c>
      <c r="AJ14441" t="s">
        <v>60</v>
      </c>
      <c r="AK14441" t="s">
        <v>72</v>
      </c>
      <c r="AL14441">
        <v>29568</v>
      </c>
      <c r="AM14441" t="s">
        <v>4090</v>
      </c>
      <c r="AN14441" s="1">
        <v>40422</v>
      </c>
      <c r="AO14441" t="s">
        <v>34</v>
      </c>
      <c r="AP14441" t="s">
        <v>35</v>
      </c>
      <c r="AQ14441" t="s">
        <v>30</v>
      </c>
      <c r="AR14441" t="s">
        <v>37</v>
      </c>
      <c r="AS14441" t="s">
        <v>494</v>
      </c>
      <c r="AT14441" t="s">
        <v>18298</v>
      </c>
      <c r="AU14441" t="s">
        <v>234</v>
      </c>
      <c r="AV14441">
        <v>3.98</v>
      </c>
    </row>
    <row r="14442" spans="1:48" x14ac:dyDescent="0.3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25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2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2189</v>
      </c>
      <c r="AA14442">
        <v>7500</v>
      </c>
      <c r="AB14442">
        <v>7500</v>
      </c>
      <c r="AC14442">
        <v>7500</v>
      </c>
      <c r="AD14442" t="s">
        <v>27</v>
      </c>
      <c r="AE14442">
        <v>7.8799999999999995E-2</v>
      </c>
      <c r="AF14442">
        <v>234.61</v>
      </c>
      <c r="AG14442" t="s">
        <v>76</v>
      </c>
      <c r="AH14442" t="s">
        <v>77</v>
      </c>
      <c r="AI14442" t="s">
        <v>33643</v>
      </c>
      <c r="AJ14442" t="s">
        <v>52</v>
      </c>
      <c r="AK14442" t="s">
        <v>72</v>
      </c>
      <c r="AL14442">
        <v>46300</v>
      </c>
      <c r="AM14442" t="s">
        <v>4090</v>
      </c>
      <c r="AN14442" s="1">
        <v>40422</v>
      </c>
      <c r="AO14442" t="s">
        <v>34</v>
      </c>
      <c r="AP14442" t="s">
        <v>35</v>
      </c>
      <c r="AQ14442" t="s">
        <v>33644</v>
      </c>
      <c r="AR14442" t="s">
        <v>37</v>
      </c>
      <c r="AS14442" t="s">
        <v>33645</v>
      </c>
      <c r="AT14442" t="s">
        <v>844</v>
      </c>
      <c r="AU14442" t="s">
        <v>141</v>
      </c>
      <c r="AV14442">
        <v>12.52</v>
      </c>
    </row>
    <row r="14443" spans="1:48" x14ac:dyDescent="0.3">
      <c r="A14443">
        <v>585434</v>
      </c>
      <c r="B14443">
        <v>0</v>
      </c>
      <c r="C14443" s="1">
        <v>38534</v>
      </c>
      <c r="D14443">
        <v>0</v>
      </c>
      <c r="E14443" t="s">
        <v>25</v>
      </c>
      <c r="F14443" t="s">
        <v>25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2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752191</v>
      </c>
      <c r="AA14443">
        <v>14000</v>
      </c>
      <c r="AB14443">
        <v>14000</v>
      </c>
      <c r="AC14443">
        <v>13775</v>
      </c>
      <c r="AD14443" t="s">
        <v>27</v>
      </c>
      <c r="AE14443">
        <v>7.8799999999999995E-2</v>
      </c>
      <c r="AF14443">
        <v>437.94</v>
      </c>
      <c r="AG14443" t="s">
        <v>76</v>
      </c>
      <c r="AH14443" t="s">
        <v>77</v>
      </c>
      <c r="AI14443" t="s">
        <v>33646</v>
      </c>
      <c r="AJ14443" t="s">
        <v>31</v>
      </c>
      <c r="AK14443" t="s">
        <v>32</v>
      </c>
      <c r="AL14443">
        <v>105000</v>
      </c>
      <c r="AM14443" t="s">
        <v>43</v>
      </c>
      <c r="AN14443" s="1">
        <v>40422</v>
      </c>
      <c r="AO14443" t="s">
        <v>34</v>
      </c>
      <c r="AP14443" t="s">
        <v>35</v>
      </c>
      <c r="AQ14443" t="s">
        <v>33647</v>
      </c>
      <c r="AR14443" t="s">
        <v>45</v>
      </c>
      <c r="AS14443" t="s">
        <v>1996</v>
      </c>
      <c r="AT14443" t="s">
        <v>1362</v>
      </c>
      <c r="AU14443" t="s">
        <v>40</v>
      </c>
      <c r="AV14443">
        <v>6.33</v>
      </c>
    </row>
    <row r="14444" spans="1:48" x14ac:dyDescent="0.3">
      <c r="A14444">
        <v>585453</v>
      </c>
      <c r="B14444">
        <v>0</v>
      </c>
      <c r="C14444" s="1">
        <v>34394</v>
      </c>
      <c r="D14444">
        <v>1</v>
      </c>
      <c r="E14444" t="s">
        <v>25</v>
      </c>
      <c r="F14444" t="s">
        <v>25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2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752212</v>
      </c>
      <c r="AA14444">
        <v>15000</v>
      </c>
      <c r="AB14444">
        <v>15000</v>
      </c>
      <c r="AC14444">
        <v>15000</v>
      </c>
      <c r="AD14444" t="s">
        <v>27</v>
      </c>
      <c r="AE14444">
        <v>0.16320000000000001</v>
      </c>
      <c r="AF14444">
        <v>529.73</v>
      </c>
      <c r="AG14444" t="s">
        <v>80</v>
      </c>
      <c r="AH14444" t="s">
        <v>554</v>
      </c>
      <c r="AI14444" t="s">
        <v>18485</v>
      </c>
      <c r="AJ14444" t="s">
        <v>52</v>
      </c>
      <c r="AK14444" t="s">
        <v>72</v>
      </c>
      <c r="AL14444">
        <v>120000</v>
      </c>
      <c r="AM14444" t="s">
        <v>4090</v>
      </c>
      <c r="AN14444" s="1">
        <v>40422</v>
      </c>
      <c r="AO14444" t="s">
        <v>34</v>
      </c>
      <c r="AP14444" t="s">
        <v>35</v>
      </c>
      <c r="AQ14444" t="s">
        <v>33648</v>
      </c>
      <c r="AR14444" t="s">
        <v>45</v>
      </c>
      <c r="AS14444" t="s">
        <v>109</v>
      </c>
      <c r="AT14444" t="s">
        <v>3594</v>
      </c>
      <c r="AU14444" t="s">
        <v>177</v>
      </c>
      <c r="AV14444">
        <v>11.94</v>
      </c>
    </row>
    <row r="14445" spans="1:48" x14ac:dyDescent="0.3">
      <c r="A14445">
        <v>585459</v>
      </c>
      <c r="B14445">
        <v>0</v>
      </c>
      <c r="C14445" s="1">
        <v>34394</v>
      </c>
      <c r="D14445">
        <v>0</v>
      </c>
      <c r="E14445" t="s">
        <v>25</v>
      </c>
      <c r="F14445" t="s">
        <v>25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2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752220</v>
      </c>
      <c r="AA14445">
        <v>10000</v>
      </c>
      <c r="AB14445">
        <v>10000</v>
      </c>
      <c r="AC14445">
        <v>9950</v>
      </c>
      <c r="AD14445" t="s">
        <v>118</v>
      </c>
      <c r="AE14445">
        <v>0.1361</v>
      </c>
      <c r="AF14445">
        <v>230.67</v>
      </c>
      <c r="AG14445" t="s">
        <v>49</v>
      </c>
      <c r="AH14445" t="s">
        <v>50</v>
      </c>
      <c r="AI14445" t="s">
        <v>33649</v>
      </c>
      <c r="AJ14445" t="s">
        <v>169</v>
      </c>
      <c r="AK14445" t="s">
        <v>32</v>
      </c>
      <c r="AL14445">
        <v>756000</v>
      </c>
      <c r="AM14445" t="s">
        <v>4090</v>
      </c>
      <c r="AN14445" s="1">
        <v>40452</v>
      </c>
      <c r="AO14445" t="s">
        <v>34</v>
      </c>
      <c r="AP14445" t="s">
        <v>35</v>
      </c>
      <c r="AQ14445" t="s">
        <v>33650</v>
      </c>
      <c r="AR14445" t="s">
        <v>37</v>
      </c>
      <c r="AS14445" t="s">
        <v>1562</v>
      </c>
      <c r="AT14445" t="s">
        <v>289</v>
      </c>
      <c r="AU14445" t="s">
        <v>290</v>
      </c>
      <c r="AV14445">
        <v>1.17</v>
      </c>
    </row>
    <row r="14446" spans="1:48" x14ac:dyDescent="0.3">
      <c r="A14446">
        <v>585462</v>
      </c>
      <c r="B14446">
        <v>0</v>
      </c>
      <c r="C14446" s="1">
        <v>35034</v>
      </c>
      <c r="D14446">
        <v>0</v>
      </c>
      <c r="E14446" t="s">
        <v>25</v>
      </c>
      <c r="F14446" t="s">
        <v>25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2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752223</v>
      </c>
      <c r="AA14446">
        <v>1000</v>
      </c>
      <c r="AB14446">
        <v>1000</v>
      </c>
      <c r="AC14446">
        <v>1000</v>
      </c>
      <c r="AD14446" t="s">
        <v>118</v>
      </c>
      <c r="AE14446">
        <v>0.13980000000000001</v>
      </c>
      <c r="AF14446">
        <v>23.26</v>
      </c>
      <c r="AG14446" t="s">
        <v>49</v>
      </c>
      <c r="AH14446" t="s">
        <v>58</v>
      </c>
      <c r="AI14446" t="s">
        <v>33651</v>
      </c>
      <c r="AJ14446" t="s">
        <v>60</v>
      </c>
      <c r="AK14446" t="s">
        <v>32</v>
      </c>
      <c r="AL14446">
        <v>39000</v>
      </c>
      <c r="AM14446" t="s">
        <v>43</v>
      </c>
      <c r="AN14446" s="1">
        <v>40422</v>
      </c>
      <c r="AO14446" t="s">
        <v>34</v>
      </c>
      <c r="AP14446" t="s">
        <v>35</v>
      </c>
      <c r="AQ14446" t="s">
        <v>33652</v>
      </c>
      <c r="AR14446" t="s">
        <v>37</v>
      </c>
      <c r="AS14446" t="s">
        <v>494</v>
      </c>
      <c r="AT14446" t="s">
        <v>1133</v>
      </c>
      <c r="AU14446" t="s">
        <v>40</v>
      </c>
      <c r="AV14446">
        <v>13.29</v>
      </c>
    </row>
    <row r="14447" spans="1:48" x14ac:dyDescent="0.3">
      <c r="A14447">
        <v>585470</v>
      </c>
      <c r="B14447">
        <v>0</v>
      </c>
      <c r="C14447" s="1">
        <v>38443</v>
      </c>
      <c r="D14447">
        <v>4</v>
      </c>
      <c r="E14447" t="s">
        <v>25</v>
      </c>
      <c r="F14447" t="s">
        <v>25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2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752232</v>
      </c>
      <c r="AA14447">
        <v>10000</v>
      </c>
      <c r="AB14447">
        <v>10000</v>
      </c>
      <c r="AC14447">
        <v>10000</v>
      </c>
      <c r="AD14447" t="s">
        <v>27</v>
      </c>
      <c r="AE14447">
        <v>0.11119999999999999</v>
      </c>
      <c r="AF14447">
        <v>327.96</v>
      </c>
      <c r="AG14447" t="s">
        <v>28</v>
      </c>
      <c r="AH14447" t="s">
        <v>65</v>
      </c>
      <c r="AI14447" t="s">
        <v>33653</v>
      </c>
      <c r="AJ14447" t="s">
        <v>169</v>
      </c>
      <c r="AK14447" t="s">
        <v>53</v>
      </c>
      <c r="AL14447">
        <v>50004</v>
      </c>
      <c r="AM14447" t="s">
        <v>33</v>
      </c>
      <c r="AN14447" s="1">
        <v>40452</v>
      </c>
      <c r="AO14447" t="s">
        <v>34</v>
      </c>
      <c r="AP14447" t="s">
        <v>35</v>
      </c>
      <c r="AQ14447" t="s">
        <v>33654</v>
      </c>
      <c r="AR14447" t="s">
        <v>104</v>
      </c>
      <c r="AS14447" t="s">
        <v>33655</v>
      </c>
      <c r="AT14447" t="s">
        <v>2444</v>
      </c>
      <c r="AU14447" t="s">
        <v>1524</v>
      </c>
      <c r="AV14447">
        <v>12.69</v>
      </c>
    </row>
    <row r="14448" spans="1:48" x14ac:dyDescent="0.3">
      <c r="A14448">
        <v>585489</v>
      </c>
      <c r="B14448">
        <v>0</v>
      </c>
      <c r="C14448" s="1">
        <v>37257</v>
      </c>
      <c r="D14448">
        <v>3</v>
      </c>
      <c r="E14448" t="s">
        <v>25</v>
      </c>
      <c r="F14448" t="s">
        <v>25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2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752254</v>
      </c>
      <c r="AA14448">
        <v>24000</v>
      </c>
      <c r="AB14448">
        <v>24000</v>
      </c>
      <c r="AC14448">
        <v>23783.832050000001</v>
      </c>
      <c r="AD14448" t="s">
        <v>118</v>
      </c>
      <c r="AE14448">
        <v>0.2016</v>
      </c>
      <c r="AF14448">
        <v>638</v>
      </c>
      <c r="AG14448" t="s">
        <v>1357</v>
      </c>
      <c r="AH14448" t="s">
        <v>2348</v>
      </c>
      <c r="AI14448" t="s">
        <v>18227</v>
      </c>
      <c r="AJ14448" t="s">
        <v>136</v>
      </c>
      <c r="AK14448" t="s">
        <v>72</v>
      </c>
      <c r="AL14448">
        <v>78000</v>
      </c>
      <c r="AM14448" t="s">
        <v>43</v>
      </c>
      <c r="AN14448" s="1">
        <v>40422</v>
      </c>
      <c r="AO14448" t="s">
        <v>84</v>
      </c>
      <c r="AP14448" t="s">
        <v>35</v>
      </c>
      <c r="AQ14448" t="s">
        <v>33656</v>
      </c>
      <c r="AR14448" t="s">
        <v>104</v>
      </c>
      <c r="AS14448" t="s">
        <v>33657</v>
      </c>
      <c r="AT14448" t="s">
        <v>122</v>
      </c>
      <c r="AU14448" t="s">
        <v>40</v>
      </c>
      <c r="AV14448">
        <v>1.82</v>
      </c>
    </row>
    <row r="14449" spans="1:48" x14ac:dyDescent="0.3">
      <c r="A14449">
        <v>585502</v>
      </c>
      <c r="B14449">
        <v>0</v>
      </c>
      <c r="C14449" s="1">
        <v>36220</v>
      </c>
      <c r="D14449">
        <v>0</v>
      </c>
      <c r="E14449" t="s">
        <v>25</v>
      </c>
      <c r="F14449" t="s">
        <v>25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2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752269</v>
      </c>
      <c r="AA14449">
        <v>16000</v>
      </c>
      <c r="AB14449">
        <v>16000</v>
      </c>
      <c r="AC14449">
        <v>15950</v>
      </c>
      <c r="AD14449" t="s">
        <v>118</v>
      </c>
      <c r="AE14449">
        <v>0.16450000000000001</v>
      </c>
      <c r="AF14449">
        <v>392.93</v>
      </c>
      <c r="AG14449" t="s">
        <v>166</v>
      </c>
      <c r="AH14449" t="s">
        <v>324</v>
      </c>
      <c r="AI14449" t="s">
        <v>33658</v>
      </c>
      <c r="AJ14449" t="s">
        <v>91</v>
      </c>
      <c r="AK14449" t="s">
        <v>32</v>
      </c>
      <c r="AL14449">
        <v>60000</v>
      </c>
      <c r="AM14449" t="s">
        <v>43</v>
      </c>
      <c r="AN14449" s="1">
        <v>40452</v>
      </c>
      <c r="AO14449" t="s">
        <v>84</v>
      </c>
      <c r="AP14449" t="s">
        <v>35</v>
      </c>
      <c r="AQ14449" t="s">
        <v>33659</v>
      </c>
      <c r="AR14449" t="s">
        <v>37</v>
      </c>
      <c r="AS14449" t="s">
        <v>33660</v>
      </c>
      <c r="AT14449" t="s">
        <v>655</v>
      </c>
      <c r="AU14449" t="s">
        <v>290</v>
      </c>
      <c r="AV14449">
        <v>16.600000000000001</v>
      </c>
    </row>
    <row r="14450" spans="1:48" x14ac:dyDescent="0.3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25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2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752292</v>
      </c>
      <c r="AA14450">
        <v>3000</v>
      </c>
      <c r="AB14450">
        <v>3000</v>
      </c>
      <c r="AC14450">
        <v>3000</v>
      </c>
      <c r="AD14450" t="s">
        <v>118</v>
      </c>
      <c r="AE14450">
        <v>0.1719</v>
      </c>
      <c r="AF14450">
        <v>74.87</v>
      </c>
      <c r="AG14450" t="s">
        <v>166</v>
      </c>
      <c r="AH14450" t="s">
        <v>957</v>
      </c>
      <c r="AI14450" t="s">
        <v>33661</v>
      </c>
      <c r="AJ14450" t="s">
        <v>169</v>
      </c>
      <c r="AK14450" t="s">
        <v>32</v>
      </c>
      <c r="AL14450">
        <v>30500</v>
      </c>
      <c r="AM14450" t="s">
        <v>43</v>
      </c>
      <c r="AN14450" s="1">
        <v>40422</v>
      </c>
      <c r="AO14450" t="s">
        <v>34</v>
      </c>
      <c r="AP14450" t="s">
        <v>35</v>
      </c>
      <c r="AQ14450" t="s">
        <v>30</v>
      </c>
      <c r="AR14450" t="s">
        <v>37</v>
      </c>
      <c r="AS14450" t="s">
        <v>37</v>
      </c>
      <c r="AT14450" t="s">
        <v>451</v>
      </c>
      <c r="AU14450" t="s">
        <v>48</v>
      </c>
      <c r="AV14450">
        <v>16.05</v>
      </c>
    </row>
    <row r="14451" spans="1:48" x14ac:dyDescent="0.3">
      <c r="A14451">
        <v>585531</v>
      </c>
      <c r="B14451">
        <v>0</v>
      </c>
      <c r="C14451" s="1">
        <v>33970</v>
      </c>
      <c r="D14451">
        <v>2</v>
      </c>
      <c r="E14451" t="s">
        <v>25</v>
      </c>
      <c r="F14451" t="s">
        <v>25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2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752304</v>
      </c>
      <c r="AA14451">
        <v>6000</v>
      </c>
      <c r="AB14451">
        <v>6000</v>
      </c>
      <c r="AC14451">
        <v>6000</v>
      </c>
      <c r="AD14451" t="s">
        <v>118</v>
      </c>
      <c r="AE14451">
        <v>0.1075</v>
      </c>
      <c r="AF14451">
        <v>129.71</v>
      </c>
      <c r="AG14451" t="s">
        <v>28</v>
      </c>
      <c r="AH14451" t="s">
        <v>201</v>
      </c>
      <c r="AI14451" t="s">
        <v>33662</v>
      </c>
      <c r="AJ14451" t="s">
        <v>52</v>
      </c>
      <c r="AK14451" t="s">
        <v>72</v>
      </c>
      <c r="AL14451">
        <v>45000</v>
      </c>
      <c r="AM14451" t="s">
        <v>33</v>
      </c>
      <c r="AN14451" s="1">
        <v>40422</v>
      </c>
      <c r="AO14451" t="s">
        <v>34</v>
      </c>
      <c r="AP14451" t="s">
        <v>35</v>
      </c>
      <c r="AQ14451" t="s">
        <v>33663</v>
      </c>
      <c r="AR14451" t="s">
        <v>37</v>
      </c>
      <c r="AS14451" t="s">
        <v>33664</v>
      </c>
      <c r="AT14451" t="s">
        <v>2645</v>
      </c>
      <c r="AU14451" t="s">
        <v>141</v>
      </c>
      <c r="AV14451">
        <v>23.68</v>
      </c>
    </row>
    <row r="14452" spans="1:48" x14ac:dyDescent="0.3">
      <c r="A14452">
        <v>585532</v>
      </c>
      <c r="B14452">
        <v>0</v>
      </c>
      <c r="C14452" s="1">
        <v>33512</v>
      </c>
      <c r="D14452">
        <v>2</v>
      </c>
      <c r="E14452" t="s">
        <v>25</v>
      </c>
      <c r="F14452" t="s">
        <v>25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2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752305</v>
      </c>
      <c r="AA14452">
        <v>22750</v>
      </c>
      <c r="AB14452">
        <v>22750</v>
      </c>
      <c r="AC14452">
        <v>22495.595949999999</v>
      </c>
      <c r="AD14452" t="s">
        <v>118</v>
      </c>
      <c r="AE14452">
        <v>0.1186</v>
      </c>
      <c r="AF14452">
        <v>504.46</v>
      </c>
      <c r="AG14452" t="s">
        <v>28</v>
      </c>
      <c r="AH14452" t="s">
        <v>41</v>
      </c>
      <c r="AI14452" t="s">
        <v>3452</v>
      </c>
      <c r="AJ14452" t="s">
        <v>83</v>
      </c>
      <c r="AK14452" t="s">
        <v>32</v>
      </c>
      <c r="AL14452">
        <v>96000</v>
      </c>
      <c r="AM14452" t="s">
        <v>4090</v>
      </c>
      <c r="AN14452" s="1">
        <v>40422</v>
      </c>
      <c r="AO14452" t="s">
        <v>34</v>
      </c>
      <c r="AP14452" t="s">
        <v>35</v>
      </c>
      <c r="AQ14452" t="s">
        <v>33665</v>
      </c>
      <c r="AR14452" t="s">
        <v>37</v>
      </c>
      <c r="AS14452" t="s">
        <v>1094</v>
      </c>
      <c r="AT14452" t="s">
        <v>715</v>
      </c>
      <c r="AU14452" t="s">
        <v>57</v>
      </c>
      <c r="AV14452">
        <v>23.35</v>
      </c>
    </row>
    <row r="14453" spans="1:48" x14ac:dyDescent="0.3">
      <c r="A14453">
        <v>585542</v>
      </c>
      <c r="B14453">
        <v>0</v>
      </c>
      <c r="C14453" s="1">
        <v>33909</v>
      </c>
      <c r="D14453">
        <v>3</v>
      </c>
      <c r="E14453" t="s">
        <v>25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2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752318</v>
      </c>
      <c r="AA14453">
        <v>10000</v>
      </c>
      <c r="AB14453">
        <v>10000</v>
      </c>
      <c r="AC14453">
        <v>9975</v>
      </c>
      <c r="AD14453" t="s">
        <v>27</v>
      </c>
      <c r="AE14453">
        <v>0.1472</v>
      </c>
      <c r="AF14453">
        <v>345.29</v>
      </c>
      <c r="AG14453" t="s">
        <v>49</v>
      </c>
      <c r="AH14453" t="s">
        <v>71</v>
      </c>
      <c r="AI14453" t="s">
        <v>33666</v>
      </c>
      <c r="AJ14453" t="s">
        <v>67</v>
      </c>
      <c r="AK14453" t="s">
        <v>72</v>
      </c>
      <c r="AL14453">
        <v>80000</v>
      </c>
      <c r="AM14453" t="s">
        <v>43</v>
      </c>
      <c r="AN14453" s="1">
        <v>40422</v>
      </c>
      <c r="AO14453" t="s">
        <v>84</v>
      </c>
      <c r="AP14453" t="s">
        <v>35</v>
      </c>
      <c r="AQ14453" t="s">
        <v>30</v>
      </c>
      <c r="AR14453" t="s">
        <v>37</v>
      </c>
      <c r="AS14453" t="s">
        <v>494</v>
      </c>
      <c r="AT14453" t="s">
        <v>6363</v>
      </c>
      <c r="AU14453" t="s">
        <v>4030</v>
      </c>
      <c r="AV14453">
        <v>17.04</v>
      </c>
    </row>
    <row r="14454" spans="1:48" x14ac:dyDescent="0.3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25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2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752321</v>
      </c>
      <c r="AA14454">
        <v>14000</v>
      </c>
      <c r="AB14454">
        <v>14000</v>
      </c>
      <c r="AC14454">
        <v>13975</v>
      </c>
      <c r="AD14454" t="s">
        <v>118</v>
      </c>
      <c r="AE14454">
        <v>0.16819999999999999</v>
      </c>
      <c r="AF14454">
        <v>346.59</v>
      </c>
      <c r="AG14454" t="s">
        <v>166</v>
      </c>
      <c r="AH14454" t="s">
        <v>210</v>
      </c>
      <c r="AI14454" t="s">
        <v>8289</v>
      </c>
      <c r="AJ14454" t="s">
        <v>91</v>
      </c>
      <c r="AK14454" t="s">
        <v>32</v>
      </c>
      <c r="AL14454">
        <v>57000</v>
      </c>
      <c r="AM14454" t="s">
        <v>4090</v>
      </c>
      <c r="AN14454" s="1">
        <v>40452</v>
      </c>
      <c r="AO14454" t="s">
        <v>34</v>
      </c>
      <c r="AP14454" t="s">
        <v>35</v>
      </c>
      <c r="AQ14454" t="s">
        <v>33667</v>
      </c>
      <c r="AR14454" t="s">
        <v>37</v>
      </c>
      <c r="AS14454" t="s">
        <v>494</v>
      </c>
      <c r="AT14454" t="s">
        <v>491</v>
      </c>
      <c r="AU14454" t="s">
        <v>254</v>
      </c>
      <c r="AV14454">
        <v>11.31</v>
      </c>
    </row>
    <row r="14455" spans="1:48" x14ac:dyDescent="0.3">
      <c r="A14455">
        <v>585560</v>
      </c>
      <c r="B14455">
        <v>0</v>
      </c>
      <c r="C14455" s="1">
        <v>38534</v>
      </c>
      <c r="D14455">
        <v>2</v>
      </c>
      <c r="E14455" t="s">
        <v>25</v>
      </c>
      <c r="F14455" t="s">
        <v>25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2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752335</v>
      </c>
      <c r="AA14455">
        <v>10000</v>
      </c>
      <c r="AB14455">
        <v>10000</v>
      </c>
      <c r="AC14455">
        <v>9780.7557309999993</v>
      </c>
      <c r="AD14455" t="s">
        <v>118</v>
      </c>
      <c r="AE14455">
        <v>0.13980000000000001</v>
      </c>
      <c r="AF14455">
        <v>232.58</v>
      </c>
      <c r="AG14455" t="s">
        <v>49</v>
      </c>
      <c r="AH14455" t="s">
        <v>58</v>
      </c>
      <c r="AI14455" t="s">
        <v>33668</v>
      </c>
      <c r="AJ14455" t="s">
        <v>169</v>
      </c>
      <c r="AK14455" t="s">
        <v>32</v>
      </c>
      <c r="AL14455">
        <v>55000</v>
      </c>
      <c r="AM14455" t="s">
        <v>4090</v>
      </c>
      <c r="AN14455" s="1">
        <v>40422</v>
      </c>
      <c r="AO14455" t="s">
        <v>34</v>
      </c>
      <c r="AP14455" t="s">
        <v>35</v>
      </c>
      <c r="AQ14455" t="s">
        <v>33669</v>
      </c>
      <c r="AR14455" t="s">
        <v>148</v>
      </c>
      <c r="AS14455" t="s">
        <v>14222</v>
      </c>
      <c r="AT14455" t="s">
        <v>1133</v>
      </c>
      <c r="AU14455" t="s">
        <v>40</v>
      </c>
      <c r="AV14455">
        <v>5.45</v>
      </c>
    </row>
    <row r="14456" spans="1:48" x14ac:dyDescent="0.3">
      <c r="A14456">
        <v>585568</v>
      </c>
      <c r="B14456">
        <v>0</v>
      </c>
      <c r="C14456" s="1">
        <v>39142</v>
      </c>
      <c r="D14456">
        <v>1</v>
      </c>
      <c r="E14456" t="s">
        <v>25</v>
      </c>
      <c r="F14456" t="s">
        <v>25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2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752346</v>
      </c>
      <c r="AA14456">
        <v>8000</v>
      </c>
      <c r="AB14456">
        <v>8000</v>
      </c>
      <c r="AC14456">
        <v>8000</v>
      </c>
      <c r="AD14456" t="s">
        <v>27</v>
      </c>
      <c r="AE14456">
        <v>0.16320000000000001</v>
      </c>
      <c r="AF14456">
        <v>282.52999999999997</v>
      </c>
      <c r="AG14456" t="s">
        <v>80</v>
      </c>
      <c r="AH14456" t="s">
        <v>554</v>
      </c>
      <c r="AI14456" t="s">
        <v>33670</v>
      </c>
      <c r="AJ14456" t="s">
        <v>240</v>
      </c>
      <c r="AK14456" t="s">
        <v>32</v>
      </c>
      <c r="AL14456">
        <v>99996</v>
      </c>
      <c r="AM14456" t="s">
        <v>4090</v>
      </c>
      <c r="AN14456" s="1">
        <v>40422</v>
      </c>
      <c r="AO14456" t="s">
        <v>34</v>
      </c>
      <c r="AP14456" t="s">
        <v>35</v>
      </c>
      <c r="AQ14456" t="s">
        <v>33671</v>
      </c>
      <c r="AR14456" t="s">
        <v>174</v>
      </c>
      <c r="AS14456" t="s">
        <v>33672</v>
      </c>
      <c r="AT14456" t="s">
        <v>715</v>
      </c>
      <c r="AU14456" t="s">
        <v>57</v>
      </c>
      <c r="AV14456">
        <v>7.48</v>
      </c>
    </row>
    <row r="14457" spans="1:48" x14ac:dyDescent="0.3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25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2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752350</v>
      </c>
      <c r="AA14457">
        <v>2500</v>
      </c>
      <c r="AB14457">
        <v>2500</v>
      </c>
      <c r="AC14457">
        <v>2500</v>
      </c>
      <c r="AD14457" t="s">
        <v>118</v>
      </c>
      <c r="AE14457">
        <v>0.17560000000000001</v>
      </c>
      <c r="AF14457">
        <v>62.89</v>
      </c>
      <c r="AG14457" t="s">
        <v>166</v>
      </c>
      <c r="AH14457" t="s">
        <v>167</v>
      </c>
      <c r="AI14457" t="s">
        <v>33673</v>
      </c>
      <c r="AJ14457" t="s">
        <v>196</v>
      </c>
      <c r="AK14457" t="s">
        <v>72</v>
      </c>
      <c r="AL14457">
        <v>54000</v>
      </c>
      <c r="AM14457" t="s">
        <v>4090</v>
      </c>
      <c r="AN14457" s="1">
        <v>40422</v>
      </c>
      <c r="AO14457" t="s">
        <v>84</v>
      </c>
      <c r="AP14457" t="s">
        <v>35</v>
      </c>
      <c r="AQ14457" t="s">
        <v>30</v>
      </c>
      <c r="AR14457" t="s">
        <v>37</v>
      </c>
      <c r="AS14457" t="s">
        <v>562</v>
      </c>
      <c r="AT14457" t="s">
        <v>1770</v>
      </c>
      <c r="AU14457" t="s">
        <v>57</v>
      </c>
      <c r="AV14457">
        <v>11.11</v>
      </c>
    </row>
    <row r="14458" spans="1:48" x14ac:dyDescent="0.3">
      <c r="A14458">
        <v>585593</v>
      </c>
      <c r="B14458">
        <v>0</v>
      </c>
      <c r="C14458" s="1">
        <v>34608</v>
      </c>
      <c r="D14458">
        <v>3</v>
      </c>
      <c r="E14458" t="s">
        <v>25</v>
      </c>
      <c r="F14458" t="s">
        <v>25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2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752375</v>
      </c>
      <c r="AA14458">
        <v>5000</v>
      </c>
      <c r="AB14458">
        <v>5000</v>
      </c>
      <c r="AC14458">
        <v>5000</v>
      </c>
      <c r="AD14458" t="s">
        <v>118</v>
      </c>
      <c r="AE14458">
        <v>0.16450000000000001</v>
      </c>
      <c r="AF14458">
        <v>122.79</v>
      </c>
      <c r="AG14458" t="s">
        <v>166</v>
      </c>
      <c r="AH14458" t="s">
        <v>324</v>
      </c>
      <c r="AI14458" t="s">
        <v>33674</v>
      </c>
      <c r="AJ14458" t="s">
        <v>52</v>
      </c>
      <c r="AK14458" t="s">
        <v>32</v>
      </c>
      <c r="AL14458">
        <v>82000</v>
      </c>
      <c r="AM14458" t="s">
        <v>4090</v>
      </c>
      <c r="AN14458" s="1">
        <v>40422</v>
      </c>
      <c r="AO14458" t="s">
        <v>34</v>
      </c>
      <c r="AP14458" t="s">
        <v>35</v>
      </c>
      <c r="AQ14458" t="s">
        <v>33675</v>
      </c>
      <c r="AR14458" t="s">
        <v>37</v>
      </c>
      <c r="AS14458" t="s">
        <v>33676</v>
      </c>
      <c r="AT14458" t="s">
        <v>1307</v>
      </c>
      <c r="AU14458" t="s">
        <v>40</v>
      </c>
      <c r="AV14458">
        <v>19.71</v>
      </c>
    </row>
    <row r="14459" spans="1:48" x14ac:dyDescent="0.3">
      <c r="A14459">
        <v>585626</v>
      </c>
      <c r="B14459">
        <v>0</v>
      </c>
      <c r="C14459" s="1">
        <v>35125</v>
      </c>
      <c r="D14459">
        <v>3</v>
      </c>
      <c r="E14459" t="s">
        <v>25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2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752413</v>
      </c>
      <c r="AA14459">
        <v>9600</v>
      </c>
      <c r="AB14459">
        <v>9600</v>
      </c>
      <c r="AC14459">
        <v>9600</v>
      </c>
      <c r="AD14459" t="s">
        <v>27</v>
      </c>
      <c r="AE14459">
        <v>0.16819999999999999</v>
      </c>
      <c r="AF14459">
        <v>341.41</v>
      </c>
      <c r="AG14459" t="s">
        <v>166</v>
      </c>
      <c r="AH14459" t="s">
        <v>210</v>
      </c>
      <c r="AI14459" t="s">
        <v>33677</v>
      </c>
      <c r="AJ14459" t="s">
        <v>83</v>
      </c>
      <c r="AK14459" t="s">
        <v>32</v>
      </c>
      <c r="AL14459">
        <v>140000</v>
      </c>
      <c r="AM14459" t="s">
        <v>33</v>
      </c>
      <c r="AN14459" s="1">
        <v>40422</v>
      </c>
      <c r="AO14459" t="s">
        <v>34</v>
      </c>
      <c r="AP14459" t="s">
        <v>35</v>
      </c>
      <c r="AQ14459" t="s">
        <v>30</v>
      </c>
      <c r="AR14459" t="s">
        <v>174</v>
      </c>
      <c r="AS14459" t="s">
        <v>10121</v>
      </c>
      <c r="AT14459" t="s">
        <v>1416</v>
      </c>
      <c r="AU14459" t="s">
        <v>57</v>
      </c>
      <c r="AV14459">
        <v>21.33</v>
      </c>
    </row>
    <row r="14460" spans="1:48" x14ac:dyDescent="0.3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25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2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752416</v>
      </c>
      <c r="AA14460">
        <v>1200</v>
      </c>
      <c r="AB14460">
        <v>1200</v>
      </c>
      <c r="AC14460">
        <v>1200</v>
      </c>
      <c r="AD14460" t="s">
        <v>27</v>
      </c>
      <c r="AE14460">
        <v>0.1361</v>
      </c>
      <c r="AF14460">
        <v>40.79</v>
      </c>
      <c r="AG14460" t="s">
        <v>49</v>
      </c>
      <c r="AH14460" t="s">
        <v>50</v>
      </c>
      <c r="AI14460" t="s">
        <v>33678</v>
      </c>
      <c r="AJ14460" t="s">
        <v>52</v>
      </c>
      <c r="AK14460" t="s">
        <v>32</v>
      </c>
      <c r="AL14460">
        <v>53000</v>
      </c>
      <c r="AM14460" t="s">
        <v>33</v>
      </c>
      <c r="AN14460" s="1">
        <v>40422</v>
      </c>
      <c r="AO14460" t="s">
        <v>34</v>
      </c>
      <c r="AP14460" t="s">
        <v>35</v>
      </c>
      <c r="AQ14460" t="s">
        <v>33679</v>
      </c>
      <c r="AR14460" t="s">
        <v>37</v>
      </c>
      <c r="AS14460" t="s">
        <v>1562</v>
      </c>
      <c r="AT14460" t="s">
        <v>205</v>
      </c>
      <c r="AU14460" t="s">
        <v>48</v>
      </c>
      <c r="AV14460">
        <v>18.18</v>
      </c>
    </row>
    <row r="14461" spans="1:48" x14ac:dyDescent="0.3">
      <c r="A14461">
        <v>585651</v>
      </c>
      <c r="B14461">
        <v>0</v>
      </c>
      <c r="C14461" s="1">
        <v>38534</v>
      </c>
      <c r="D14461">
        <v>0</v>
      </c>
      <c r="E14461" t="s">
        <v>25</v>
      </c>
      <c r="F14461" t="s">
        <v>25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2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752441</v>
      </c>
      <c r="AA14461">
        <v>6250</v>
      </c>
      <c r="AB14461">
        <v>6250</v>
      </c>
      <c r="AC14461">
        <v>6079.6539300000004</v>
      </c>
      <c r="AD14461" t="s">
        <v>118</v>
      </c>
      <c r="AE14461">
        <v>0.16450000000000001</v>
      </c>
      <c r="AF14461">
        <v>153.49</v>
      </c>
      <c r="AG14461" t="s">
        <v>166</v>
      </c>
      <c r="AH14461" t="s">
        <v>324</v>
      </c>
      <c r="AI14461" t="s">
        <v>33680</v>
      </c>
      <c r="AJ14461" t="s">
        <v>31</v>
      </c>
      <c r="AK14461" t="s">
        <v>32</v>
      </c>
      <c r="AL14461">
        <v>20000</v>
      </c>
      <c r="AM14461" t="s">
        <v>4090</v>
      </c>
      <c r="AN14461" s="1">
        <v>40422</v>
      </c>
      <c r="AO14461" t="s">
        <v>34</v>
      </c>
      <c r="AP14461" t="s">
        <v>35</v>
      </c>
      <c r="AQ14461" t="s">
        <v>30</v>
      </c>
      <c r="AR14461" t="s">
        <v>37</v>
      </c>
      <c r="AS14461" t="s">
        <v>314</v>
      </c>
      <c r="AT14461" t="s">
        <v>6252</v>
      </c>
      <c r="AU14461" t="s">
        <v>40</v>
      </c>
      <c r="AV14461">
        <v>16.920000000000002</v>
      </c>
    </row>
    <row r="14462" spans="1:48" x14ac:dyDescent="0.3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25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2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752449</v>
      </c>
      <c r="AA14462">
        <v>19000</v>
      </c>
      <c r="AB14462">
        <v>19000</v>
      </c>
      <c r="AC14462">
        <v>18791.66027</v>
      </c>
      <c r="AD14462" t="s">
        <v>118</v>
      </c>
      <c r="AE14462">
        <v>0.16320000000000001</v>
      </c>
      <c r="AF14462">
        <v>465.28</v>
      </c>
      <c r="AG14462" t="s">
        <v>80</v>
      </c>
      <c r="AH14462" t="s">
        <v>554</v>
      </c>
      <c r="AI14462" t="s">
        <v>7125</v>
      </c>
      <c r="AJ14462" t="s">
        <v>240</v>
      </c>
      <c r="AK14462" t="s">
        <v>32</v>
      </c>
      <c r="AL14462">
        <v>53400</v>
      </c>
      <c r="AM14462" t="s">
        <v>4090</v>
      </c>
      <c r="AN14462" s="1">
        <v>40422</v>
      </c>
      <c r="AO14462" t="s">
        <v>34</v>
      </c>
      <c r="AP14462" t="s">
        <v>35</v>
      </c>
      <c r="AQ14462" t="s">
        <v>33681</v>
      </c>
      <c r="AR14462" t="s">
        <v>37</v>
      </c>
      <c r="AS14462" t="s">
        <v>33682</v>
      </c>
      <c r="AT14462" t="s">
        <v>956</v>
      </c>
      <c r="AU14462" t="s">
        <v>254</v>
      </c>
      <c r="AV14462">
        <v>23.24</v>
      </c>
    </row>
    <row r="14463" spans="1:48" x14ac:dyDescent="0.3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25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2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752467</v>
      </c>
      <c r="AA14463">
        <v>15000</v>
      </c>
      <c r="AB14463">
        <v>15000</v>
      </c>
      <c r="AC14463">
        <v>15000</v>
      </c>
      <c r="AD14463" t="s">
        <v>27</v>
      </c>
      <c r="AE14463">
        <v>0.1186</v>
      </c>
      <c r="AF14463">
        <v>497.22</v>
      </c>
      <c r="AG14463" t="s">
        <v>28</v>
      </c>
      <c r="AH14463" t="s">
        <v>41</v>
      </c>
      <c r="AI14463" t="s">
        <v>33683</v>
      </c>
      <c r="AJ14463" t="s">
        <v>52</v>
      </c>
      <c r="AK14463" t="s">
        <v>32</v>
      </c>
      <c r="AL14463">
        <v>48000</v>
      </c>
      <c r="AM14463" t="s">
        <v>33</v>
      </c>
      <c r="AN14463" s="1">
        <v>40452</v>
      </c>
      <c r="AO14463" t="s">
        <v>34</v>
      </c>
      <c r="AP14463" t="s">
        <v>35</v>
      </c>
      <c r="AQ14463" t="s">
        <v>33684</v>
      </c>
      <c r="AR14463" t="s">
        <v>37</v>
      </c>
      <c r="AS14463" t="s">
        <v>314</v>
      </c>
      <c r="AT14463" t="s">
        <v>6180</v>
      </c>
      <c r="AU14463" t="s">
        <v>290</v>
      </c>
      <c r="AV14463">
        <v>20.3</v>
      </c>
    </row>
    <row r="14464" spans="1:48" x14ac:dyDescent="0.3">
      <c r="A14464">
        <v>585680</v>
      </c>
      <c r="B14464">
        <v>0</v>
      </c>
      <c r="C14464" s="1">
        <v>35735</v>
      </c>
      <c r="D14464">
        <v>3</v>
      </c>
      <c r="E14464" t="s">
        <v>25</v>
      </c>
      <c r="F14464" t="s">
        <v>25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2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752289</v>
      </c>
      <c r="AA14464">
        <v>18750</v>
      </c>
      <c r="AB14464">
        <v>18750</v>
      </c>
      <c r="AC14464">
        <v>18650</v>
      </c>
      <c r="AD14464" t="s">
        <v>27</v>
      </c>
      <c r="AE14464">
        <v>0.1038</v>
      </c>
      <c r="AF14464">
        <v>608.37</v>
      </c>
      <c r="AG14464" t="s">
        <v>28</v>
      </c>
      <c r="AH14464" t="s">
        <v>89</v>
      </c>
      <c r="AI14464" t="s">
        <v>33685</v>
      </c>
      <c r="AJ14464" t="s">
        <v>169</v>
      </c>
      <c r="AK14464" t="s">
        <v>32</v>
      </c>
      <c r="AL14464">
        <v>70000</v>
      </c>
      <c r="AM14464" t="s">
        <v>4090</v>
      </c>
      <c r="AN14464" s="1">
        <v>40422</v>
      </c>
      <c r="AO14464" t="s">
        <v>34</v>
      </c>
      <c r="AP14464" t="s">
        <v>35</v>
      </c>
      <c r="AQ14464" t="s">
        <v>33686</v>
      </c>
      <c r="AR14464" t="s">
        <v>37</v>
      </c>
      <c r="AS14464" t="s">
        <v>33687</v>
      </c>
      <c r="AT14464" t="s">
        <v>5063</v>
      </c>
      <c r="AU14464" t="s">
        <v>2284</v>
      </c>
      <c r="AV14464">
        <v>16.579999999999998</v>
      </c>
    </row>
    <row r="14465" spans="1:48" x14ac:dyDescent="0.3">
      <c r="A14465">
        <v>585684</v>
      </c>
      <c r="B14465">
        <v>0</v>
      </c>
      <c r="C14465" s="1">
        <v>35582</v>
      </c>
      <c r="D14465">
        <v>0</v>
      </c>
      <c r="E14465" t="s">
        <v>25</v>
      </c>
      <c r="F14465" t="s">
        <v>25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2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752476</v>
      </c>
      <c r="AA14465">
        <v>15000</v>
      </c>
      <c r="AB14465">
        <v>15000</v>
      </c>
      <c r="AC14465">
        <v>14786.557640000001</v>
      </c>
      <c r="AD14465" t="s">
        <v>118</v>
      </c>
      <c r="AE14465">
        <v>0.15210000000000001</v>
      </c>
      <c r="AF14465">
        <v>358.51</v>
      </c>
      <c r="AG14465" t="s">
        <v>80</v>
      </c>
      <c r="AH14465" t="s">
        <v>81</v>
      </c>
      <c r="AI14465" t="s">
        <v>10401</v>
      </c>
      <c r="AJ14465" t="s">
        <v>67</v>
      </c>
      <c r="AK14465" t="s">
        <v>72</v>
      </c>
      <c r="AL14465">
        <v>90000</v>
      </c>
      <c r="AM14465" t="s">
        <v>4090</v>
      </c>
      <c r="AN14465" s="1">
        <v>40422</v>
      </c>
      <c r="AO14465" t="s">
        <v>34</v>
      </c>
      <c r="AP14465" t="s">
        <v>35</v>
      </c>
      <c r="AQ14465" t="s">
        <v>33688</v>
      </c>
      <c r="AR14465" t="s">
        <v>37</v>
      </c>
      <c r="AS14465" t="s">
        <v>213</v>
      </c>
      <c r="AT14465" t="s">
        <v>3950</v>
      </c>
      <c r="AU14465" t="s">
        <v>290</v>
      </c>
      <c r="AV14465">
        <v>23.07</v>
      </c>
    </row>
    <row r="14466" spans="1:48" x14ac:dyDescent="0.3">
      <c r="A14466">
        <v>585693</v>
      </c>
      <c r="B14466">
        <v>0</v>
      </c>
      <c r="C14466" s="1">
        <v>31868</v>
      </c>
      <c r="D14466">
        <v>0</v>
      </c>
      <c r="E14466" t="s">
        <v>25</v>
      </c>
      <c r="F14466" t="s">
        <v>25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2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752485</v>
      </c>
      <c r="AA14466">
        <v>10000</v>
      </c>
      <c r="AB14466">
        <v>10000</v>
      </c>
      <c r="AC14466">
        <v>9875</v>
      </c>
      <c r="AD14466" t="s">
        <v>118</v>
      </c>
      <c r="AE14466">
        <v>0.1075</v>
      </c>
      <c r="AF14466">
        <v>216.18</v>
      </c>
      <c r="AG14466" t="s">
        <v>28</v>
      </c>
      <c r="AH14466" t="s">
        <v>201</v>
      </c>
      <c r="AI14466" t="s">
        <v>33689</v>
      </c>
      <c r="AJ14466" t="s">
        <v>52</v>
      </c>
      <c r="AK14466" t="s">
        <v>72</v>
      </c>
      <c r="AL14466">
        <v>84000</v>
      </c>
      <c r="AM14466" t="s">
        <v>43</v>
      </c>
      <c r="AN14466" s="1">
        <v>40452</v>
      </c>
      <c r="AO14466" t="s">
        <v>34</v>
      </c>
      <c r="AP14466" t="s">
        <v>35</v>
      </c>
      <c r="AQ14466" t="s">
        <v>30</v>
      </c>
      <c r="AR14466" t="s">
        <v>98</v>
      </c>
      <c r="AS14466" t="s">
        <v>33690</v>
      </c>
      <c r="AT14466" t="s">
        <v>3665</v>
      </c>
      <c r="AU14466" t="s">
        <v>664</v>
      </c>
      <c r="AV14466">
        <v>7.49</v>
      </c>
    </row>
    <row r="14467" spans="1:48" x14ac:dyDescent="0.3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25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2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752490</v>
      </c>
      <c r="AA14467">
        <v>11500</v>
      </c>
      <c r="AB14467">
        <v>11500</v>
      </c>
      <c r="AC14467">
        <v>11398.13905</v>
      </c>
      <c r="AD14467" t="s">
        <v>27</v>
      </c>
      <c r="AE14467">
        <v>7.8799999999999995E-2</v>
      </c>
      <c r="AF14467">
        <v>359.74</v>
      </c>
      <c r="AG14467" t="s">
        <v>76</v>
      </c>
      <c r="AH14467" t="s">
        <v>77</v>
      </c>
      <c r="AI14467" t="s">
        <v>33691</v>
      </c>
      <c r="AJ14467" t="s">
        <v>52</v>
      </c>
      <c r="AK14467" t="s">
        <v>72</v>
      </c>
      <c r="AL14467">
        <v>54000</v>
      </c>
      <c r="AM14467" t="s">
        <v>43</v>
      </c>
      <c r="AN14467" s="1">
        <v>40452</v>
      </c>
      <c r="AO14467" t="s">
        <v>34</v>
      </c>
      <c r="AP14467" t="s">
        <v>35</v>
      </c>
      <c r="AQ14467" t="s">
        <v>33692</v>
      </c>
      <c r="AR14467" t="s">
        <v>37</v>
      </c>
      <c r="AS14467" t="s">
        <v>494</v>
      </c>
      <c r="AT14467" t="s">
        <v>9197</v>
      </c>
      <c r="AU14467" t="s">
        <v>57</v>
      </c>
      <c r="AV14467">
        <v>18.690000000000001</v>
      </c>
    </row>
    <row r="14468" spans="1:48" x14ac:dyDescent="0.3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25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2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752506</v>
      </c>
      <c r="AA14468">
        <v>18250</v>
      </c>
      <c r="AB14468">
        <v>18250</v>
      </c>
      <c r="AC14468">
        <v>18225</v>
      </c>
      <c r="AD14468" t="s">
        <v>27</v>
      </c>
      <c r="AE14468">
        <v>0.13980000000000001</v>
      </c>
      <c r="AF14468">
        <v>623.57000000000005</v>
      </c>
      <c r="AG14468" t="s">
        <v>49</v>
      </c>
      <c r="AH14468" t="s">
        <v>58</v>
      </c>
      <c r="AI14468" t="s">
        <v>33693</v>
      </c>
      <c r="AJ14468" t="s">
        <v>52</v>
      </c>
      <c r="AK14468" t="s">
        <v>72</v>
      </c>
      <c r="AL14468">
        <v>185000</v>
      </c>
      <c r="AM14468" t="s">
        <v>4090</v>
      </c>
      <c r="AN14468" s="1">
        <v>40422</v>
      </c>
      <c r="AO14468" t="s">
        <v>34</v>
      </c>
      <c r="AP14468" t="s">
        <v>35</v>
      </c>
      <c r="AQ14468" t="s">
        <v>30</v>
      </c>
      <c r="AR14468" t="s">
        <v>45</v>
      </c>
      <c r="AS14468" t="s">
        <v>25481</v>
      </c>
      <c r="AT14468" t="s">
        <v>691</v>
      </c>
      <c r="AU14468" t="s">
        <v>48</v>
      </c>
      <c r="AV14468">
        <v>11.26</v>
      </c>
    </row>
    <row r="14469" spans="1:48" x14ac:dyDescent="0.3">
      <c r="A14469">
        <v>585731</v>
      </c>
      <c r="B14469">
        <v>0</v>
      </c>
      <c r="C14469" s="1">
        <v>37043</v>
      </c>
      <c r="D14469">
        <v>1</v>
      </c>
      <c r="E14469" t="s">
        <v>25</v>
      </c>
      <c r="F14469" t="s">
        <v>25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2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752532</v>
      </c>
      <c r="AA14469">
        <v>21000</v>
      </c>
      <c r="AB14469">
        <v>21000</v>
      </c>
      <c r="AC14469">
        <v>20789.980599999999</v>
      </c>
      <c r="AD14469" t="s">
        <v>118</v>
      </c>
      <c r="AE14469">
        <v>0.1595</v>
      </c>
      <c r="AF14469">
        <v>510.13</v>
      </c>
      <c r="AG14469" t="s">
        <v>80</v>
      </c>
      <c r="AH14469" t="s">
        <v>187</v>
      </c>
      <c r="AI14469" t="s">
        <v>15209</v>
      </c>
      <c r="AJ14469" t="s">
        <v>169</v>
      </c>
      <c r="AK14469" t="s">
        <v>72</v>
      </c>
      <c r="AL14469">
        <v>59100</v>
      </c>
      <c r="AM14469" t="s">
        <v>33</v>
      </c>
      <c r="AN14469" s="1">
        <v>40422</v>
      </c>
      <c r="AO14469" t="s">
        <v>34</v>
      </c>
      <c r="AP14469" t="s">
        <v>35</v>
      </c>
      <c r="AQ14469" t="s">
        <v>33694</v>
      </c>
      <c r="AR14469" t="s">
        <v>37</v>
      </c>
      <c r="AS14469" t="s">
        <v>494</v>
      </c>
      <c r="AT14469" t="s">
        <v>258</v>
      </c>
      <c r="AU14469" t="s">
        <v>247</v>
      </c>
      <c r="AV14469">
        <v>18.48</v>
      </c>
    </row>
    <row r="14470" spans="1:48" x14ac:dyDescent="0.3">
      <c r="A14470">
        <v>585734</v>
      </c>
      <c r="B14470">
        <v>0</v>
      </c>
      <c r="C14470" s="1">
        <v>34455</v>
      </c>
      <c r="D14470">
        <v>0</v>
      </c>
      <c r="E14470" t="s">
        <v>25</v>
      </c>
      <c r="F14470" t="s">
        <v>25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2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752536</v>
      </c>
      <c r="AA14470">
        <v>4000</v>
      </c>
      <c r="AB14470">
        <v>4000</v>
      </c>
      <c r="AC14470">
        <v>4000</v>
      </c>
      <c r="AD14470" t="s">
        <v>118</v>
      </c>
      <c r="AE14470">
        <v>0.1075</v>
      </c>
      <c r="AF14470">
        <v>86.48</v>
      </c>
      <c r="AG14470" t="s">
        <v>28</v>
      </c>
      <c r="AH14470" t="s">
        <v>201</v>
      </c>
      <c r="AI14470" t="s">
        <v>3110</v>
      </c>
      <c r="AJ14470" t="s">
        <v>5807</v>
      </c>
      <c r="AK14470" t="s">
        <v>32</v>
      </c>
      <c r="AL14470">
        <v>13212</v>
      </c>
      <c r="AM14470" t="s">
        <v>4090</v>
      </c>
      <c r="AN14470" s="1">
        <v>40422</v>
      </c>
      <c r="AO14470" t="s">
        <v>34</v>
      </c>
      <c r="AP14470" t="s">
        <v>35</v>
      </c>
      <c r="AQ14470" t="s">
        <v>30</v>
      </c>
      <c r="AR14470" t="s">
        <v>98</v>
      </c>
      <c r="AS14470" t="s">
        <v>33695</v>
      </c>
      <c r="AT14470" t="s">
        <v>4910</v>
      </c>
      <c r="AU14470" t="s">
        <v>40</v>
      </c>
      <c r="AV14470">
        <v>6.27</v>
      </c>
    </row>
    <row r="14471" spans="1:48" x14ac:dyDescent="0.3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25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2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752549</v>
      </c>
      <c r="AA14471">
        <v>14500</v>
      </c>
      <c r="AB14471">
        <v>14500</v>
      </c>
      <c r="AC14471">
        <v>14375</v>
      </c>
      <c r="AD14471" t="s">
        <v>27</v>
      </c>
      <c r="AE14471">
        <v>0.1075</v>
      </c>
      <c r="AF14471">
        <v>473</v>
      </c>
      <c r="AG14471" t="s">
        <v>28</v>
      </c>
      <c r="AH14471" t="s">
        <v>201</v>
      </c>
      <c r="AI14471" t="s">
        <v>33696</v>
      </c>
      <c r="AJ14471" t="s">
        <v>31</v>
      </c>
      <c r="AK14471" t="s">
        <v>72</v>
      </c>
      <c r="AL14471">
        <v>45760</v>
      </c>
      <c r="AM14471" t="s">
        <v>43</v>
      </c>
      <c r="AN14471" s="1">
        <v>40422</v>
      </c>
      <c r="AO14471" t="s">
        <v>84</v>
      </c>
      <c r="AP14471" t="s">
        <v>35</v>
      </c>
      <c r="AQ14471" t="s">
        <v>33697</v>
      </c>
      <c r="AR14471" t="s">
        <v>138</v>
      </c>
      <c r="AS14471" t="s">
        <v>33698</v>
      </c>
      <c r="AT14471" t="s">
        <v>3316</v>
      </c>
      <c r="AU14471" t="s">
        <v>2107</v>
      </c>
      <c r="AV14471">
        <v>18.510000000000002</v>
      </c>
    </row>
    <row r="14472" spans="1:48" x14ac:dyDescent="0.3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25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2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752556</v>
      </c>
      <c r="AA14472">
        <v>8000</v>
      </c>
      <c r="AB14472">
        <v>8000</v>
      </c>
      <c r="AC14472">
        <v>7850</v>
      </c>
      <c r="AD14472" t="s">
        <v>27</v>
      </c>
      <c r="AE14472">
        <v>7.1400000000000005E-2</v>
      </c>
      <c r="AF14472">
        <v>247.53</v>
      </c>
      <c r="AG14472" t="s">
        <v>76</v>
      </c>
      <c r="AH14472" t="s">
        <v>134</v>
      </c>
      <c r="AI14472" t="s">
        <v>33699</v>
      </c>
      <c r="AJ14472" t="s">
        <v>83</v>
      </c>
      <c r="AK14472" t="s">
        <v>72</v>
      </c>
      <c r="AL14472">
        <v>83500</v>
      </c>
      <c r="AM14472" t="s">
        <v>4090</v>
      </c>
      <c r="AN14472" s="1">
        <v>40422</v>
      </c>
      <c r="AO14472" t="s">
        <v>34</v>
      </c>
      <c r="AP14472" t="s">
        <v>35</v>
      </c>
      <c r="AQ14472" t="s">
        <v>30</v>
      </c>
      <c r="AR14472" t="s">
        <v>138</v>
      </c>
      <c r="AS14472" t="s">
        <v>2808</v>
      </c>
      <c r="AT14472" t="s">
        <v>70</v>
      </c>
      <c r="AU14472" t="s">
        <v>40</v>
      </c>
      <c r="AV14472">
        <v>15.41</v>
      </c>
    </row>
    <row r="14473" spans="1:48" x14ac:dyDescent="0.3">
      <c r="A14473">
        <v>585755</v>
      </c>
      <c r="B14473">
        <v>0</v>
      </c>
      <c r="C14473" s="1">
        <v>32021</v>
      </c>
      <c r="D14473">
        <v>2</v>
      </c>
      <c r="E14473" t="s">
        <v>25</v>
      </c>
      <c r="F14473" t="s">
        <v>25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2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752560</v>
      </c>
      <c r="AA14473">
        <v>5000</v>
      </c>
      <c r="AB14473">
        <v>5000</v>
      </c>
      <c r="AC14473">
        <v>5000</v>
      </c>
      <c r="AD14473" t="s">
        <v>27</v>
      </c>
      <c r="AE14473">
        <v>7.8799999999999995E-2</v>
      </c>
      <c r="AF14473">
        <v>156.41</v>
      </c>
      <c r="AG14473" t="s">
        <v>76</v>
      </c>
      <c r="AH14473" t="s">
        <v>77</v>
      </c>
      <c r="AI14473" t="s">
        <v>33700</v>
      </c>
      <c r="AJ14473" t="s">
        <v>52</v>
      </c>
      <c r="AK14473" t="s">
        <v>72</v>
      </c>
      <c r="AL14473">
        <v>70000</v>
      </c>
      <c r="AM14473" t="s">
        <v>43</v>
      </c>
      <c r="AN14473" s="1">
        <v>40422</v>
      </c>
      <c r="AO14473" t="s">
        <v>84</v>
      </c>
      <c r="AP14473" t="s">
        <v>35</v>
      </c>
      <c r="AQ14473" t="s">
        <v>30</v>
      </c>
      <c r="AR14473" t="s">
        <v>104</v>
      </c>
      <c r="AS14473" t="s">
        <v>33701</v>
      </c>
      <c r="AT14473" t="s">
        <v>6515</v>
      </c>
      <c r="AU14473" t="s">
        <v>157</v>
      </c>
      <c r="AV14473">
        <v>16.61</v>
      </c>
    </row>
    <row r="14474" spans="1:48" x14ac:dyDescent="0.3">
      <c r="A14474">
        <v>585759</v>
      </c>
      <c r="B14474">
        <v>0</v>
      </c>
      <c r="C14474" s="1">
        <v>35612</v>
      </c>
      <c r="D14474">
        <v>3</v>
      </c>
      <c r="E14474" t="s">
        <v>25</v>
      </c>
      <c r="F14474" t="s">
        <v>25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2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52564</v>
      </c>
      <c r="AA14474">
        <v>7000</v>
      </c>
      <c r="AB14474">
        <v>7000</v>
      </c>
      <c r="AC14474">
        <v>6767.2937229999998</v>
      </c>
      <c r="AD14474" t="s">
        <v>118</v>
      </c>
      <c r="AE14474">
        <v>0.16450000000000001</v>
      </c>
      <c r="AF14474">
        <v>171.91</v>
      </c>
      <c r="AG14474" t="s">
        <v>166</v>
      </c>
      <c r="AH14474" t="s">
        <v>324</v>
      </c>
      <c r="AI14474" t="s">
        <v>33702</v>
      </c>
      <c r="AJ14474" t="s">
        <v>31</v>
      </c>
      <c r="AK14474" t="s">
        <v>32</v>
      </c>
      <c r="AL14474">
        <v>25000</v>
      </c>
      <c r="AM14474" t="s">
        <v>4090</v>
      </c>
      <c r="AN14474" s="1">
        <v>40422</v>
      </c>
      <c r="AO14474" t="s">
        <v>84</v>
      </c>
      <c r="AP14474" t="s">
        <v>35</v>
      </c>
      <c r="AQ14474" t="s">
        <v>33703</v>
      </c>
      <c r="AR14474" t="s">
        <v>356</v>
      </c>
      <c r="AS14474" t="s">
        <v>33704</v>
      </c>
      <c r="AT14474" t="s">
        <v>4432</v>
      </c>
      <c r="AU14474" t="s">
        <v>177</v>
      </c>
      <c r="AV14474">
        <v>14.93</v>
      </c>
    </row>
    <row r="14475" spans="1:48" x14ac:dyDescent="0.3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25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2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752580</v>
      </c>
      <c r="AA14475">
        <v>3000</v>
      </c>
      <c r="AB14475">
        <v>3000</v>
      </c>
      <c r="AC14475">
        <v>3000</v>
      </c>
      <c r="AD14475" t="s">
        <v>27</v>
      </c>
      <c r="AE14475">
        <v>0.14349999999999999</v>
      </c>
      <c r="AF14475">
        <v>103.05</v>
      </c>
      <c r="AG14475" t="s">
        <v>49</v>
      </c>
      <c r="AH14475" t="s">
        <v>112</v>
      </c>
      <c r="AI14475" t="s">
        <v>33705</v>
      </c>
      <c r="AJ14475" t="s">
        <v>52</v>
      </c>
      <c r="AK14475" t="s">
        <v>72</v>
      </c>
      <c r="AL14475">
        <v>67675</v>
      </c>
      <c r="AM14475" t="s">
        <v>4090</v>
      </c>
      <c r="AN14475" s="1">
        <v>40422</v>
      </c>
      <c r="AO14475" t="s">
        <v>34</v>
      </c>
      <c r="AP14475" t="s">
        <v>35</v>
      </c>
      <c r="AQ14475" t="s">
        <v>30</v>
      </c>
      <c r="AR14475" t="s">
        <v>728</v>
      </c>
      <c r="AS14475" t="s">
        <v>3695</v>
      </c>
      <c r="AT14475" t="s">
        <v>17898</v>
      </c>
      <c r="AU14475" t="s">
        <v>2515</v>
      </c>
      <c r="AV14475">
        <v>13.65</v>
      </c>
    </row>
    <row r="14476" spans="1:48" x14ac:dyDescent="0.3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25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2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752611</v>
      </c>
      <c r="AA14476">
        <v>4500</v>
      </c>
      <c r="AB14476">
        <v>4500</v>
      </c>
      <c r="AC14476">
        <v>4500</v>
      </c>
      <c r="AD14476" t="s">
        <v>27</v>
      </c>
      <c r="AE14476">
        <v>0.1484</v>
      </c>
      <c r="AF14476">
        <v>155.65</v>
      </c>
      <c r="AG14476" t="s">
        <v>80</v>
      </c>
      <c r="AH14476" t="s">
        <v>335</v>
      </c>
      <c r="AI14476" t="s">
        <v>8698</v>
      </c>
      <c r="AJ14476" t="s">
        <v>169</v>
      </c>
      <c r="AK14476" t="s">
        <v>72</v>
      </c>
      <c r="AL14476">
        <v>110000</v>
      </c>
      <c r="AM14476" t="s">
        <v>33</v>
      </c>
      <c r="AN14476" s="1">
        <v>40422</v>
      </c>
      <c r="AO14476" t="s">
        <v>34</v>
      </c>
      <c r="AP14476" t="s">
        <v>35</v>
      </c>
      <c r="AQ14476" t="s">
        <v>33706</v>
      </c>
      <c r="AR14476" t="s">
        <v>98</v>
      </c>
      <c r="AS14476" t="s">
        <v>33707</v>
      </c>
      <c r="AT14476" t="s">
        <v>1971</v>
      </c>
      <c r="AU14476" t="s">
        <v>585</v>
      </c>
      <c r="AV14476">
        <v>12.44</v>
      </c>
    </row>
    <row r="14477" spans="1:48" x14ac:dyDescent="0.3">
      <c r="A14477">
        <v>585801</v>
      </c>
      <c r="B14477">
        <v>0</v>
      </c>
      <c r="C14477" s="1">
        <v>38047</v>
      </c>
      <c r="D14477">
        <v>0</v>
      </c>
      <c r="E14477" t="s">
        <v>25</v>
      </c>
      <c r="F14477" t="s">
        <v>25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2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752621</v>
      </c>
      <c r="AA14477">
        <v>4000</v>
      </c>
      <c r="AB14477">
        <v>4000</v>
      </c>
      <c r="AC14477">
        <v>4000</v>
      </c>
      <c r="AD14477" t="s">
        <v>27</v>
      </c>
      <c r="AE14477">
        <v>7.51E-2</v>
      </c>
      <c r="AF14477">
        <v>124.45</v>
      </c>
      <c r="AG14477" t="s">
        <v>76</v>
      </c>
      <c r="AH14477" t="s">
        <v>129</v>
      </c>
      <c r="AI14477" t="s">
        <v>33708</v>
      </c>
      <c r="AJ14477" t="s">
        <v>91</v>
      </c>
      <c r="AK14477" t="s">
        <v>72</v>
      </c>
      <c r="AL14477">
        <v>19200</v>
      </c>
      <c r="AM14477" t="s">
        <v>4090</v>
      </c>
      <c r="AN14477" s="1">
        <v>40422</v>
      </c>
      <c r="AO14477" t="s">
        <v>34</v>
      </c>
      <c r="AP14477" t="s">
        <v>35</v>
      </c>
      <c r="AQ14477" t="s">
        <v>33709</v>
      </c>
      <c r="AR14477" t="s">
        <v>148</v>
      </c>
      <c r="AS14477" t="s">
        <v>33710</v>
      </c>
      <c r="AT14477" t="s">
        <v>1073</v>
      </c>
      <c r="AU14477" t="s">
        <v>40</v>
      </c>
      <c r="AV14477">
        <v>1.63</v>
      </c>
    </row>
    <row r="14478" spans="1:48" x14ac:dyDescent="0.3">
      <c r="A14478">
        <v>585825</v>
      </c>
      <c r="B14478">
        <v>0</v>
      </c>
      <c r="C14478" s="1">
        <v>39234</v>
      </c>
      <c r="D14478">
        <v>1</v>
      </c>
      <c r="E14478" t="s">
        <v>25</v>
      </c>
      <c r="F14478" t="s">
        <v>25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2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752655</v>
      </c>
      <c r="AA14478">
        <v>2800</v>
      </c>
      <c r="AB14478">
        <v>2800</v>
      </c>
      <c r="AC14478">
        <v>2800</v>
      </c>
      <c r="AD14478" t="s">
        <v>27</v>
      </c>
      <c r="AE14478">
        <v>0.15210000000000001</v>
      </c>
      <c r="AF14478">
        <v>97.36</v>
      </c>
      <c r="AG14478" t="s">
        <v>80</v>
      </c>
      <c r="AH14478" t="s">
        <v>81</v>
      </c>
      <c r="AI14478" t="s">
        <v>23637</v>
      </c>
      <c r="AJ14478" t="s">
        <v>67</v>
      </c>
      <c r="AK14478" t="s">
        <v>32</v>
      </c>
      <c r="AL14478">
        <v>13000</v>
      </c>
      <c r="AM14478" t="s">
        <v>33</v>
      </c>
      <c r="AN14478" s="1">
        <v>40422</v>
      </c>
      <c r="AO14478" t="s">
        <v>34</v>
      </c>
      <c r="AP14478" t="s">
        <v>35</v>
      </c>
      <c r="AQ14478" t="s">
        <v>33711</v>
      </c>
      <c r="AR14478" t="s">
        <v>98</v>
      </c>
      <c r="AS14478" t="s">
        <v>33712</v>
      </c>
      <c r="AT14478" t="s">
        <v>353</v>
      </c>
      <c r="AU14478" t="s">
        <v>157</v>
      </c>
      <c r="AV14478">
        <v>1.57</v>
      </c>
    </row>
    <row r="14479" spans="1:48" x14ac:dyDescent="0.3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25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2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752670</v>
      </c>
      <c r="AA14479">
        <v>8000</v>
      </c>
      <c r="AB14479">
        <v>8000</v>
      </c>
      <c r="AC14479">
        <v>8000</v>
      </c>
      <c r="AD14479" t="s">
        <v>27</v>
      </c>
      <c r="AE14479">
        <v>0.1038</v>
      </c>
      <c r="AF14479">
        <v>259.57</v>
      </c>
      <c r="AG14479" t="s">
        <v>28</v>
      </c>
      <c r="AH14479" t="s">
        <v>89</v>
      </c>
      <c r="AI14479" t="s">
        <v>33713</v>
      </c>
      <c r="AJ14479" t="s">
        <v>52</v>
      </c>
      <c r="AK14479" t="s">
        <v>32</v>
      </c>
      <c r="AL14479">
        <v>78000</v>
      </c>
      <c r="AM14479" t="s">
        <v>4090</v>
      </c>
      <c r="AN14479" s="1">
        <v>40422</v>
      </c>
      <c r="AO14479" t="s">
        <v>84</v>
      </c>
      <c r="AP14479" t="s">
        <v>35</v>
      </c>
      <c r="AQ14479" t="s">
        <v>33714</v>
      </c>
      <c r="AR14479" t="s">
        <v>37</v>
      </c>
      <c r="AS14479" t="s">
        <v>37</v>
      </c>
      <c r="AT14479" t="s">
        <v>1047</v>
      </c>
      <c r="AU14479" t="s">
        <v>40</v>
      </c>
      <c r="AV14479">
        <v>2.8</v>
      </c>
    </row>
    <row r="14480" spans="1:48" x14ac:dyDescent="0.3">
      <c r="A14480">
        <v>585885</v>
      </c>
      <c r="B14480">
        <v>0</v>
      </c>
      <c r="C14480" s="1">
        <v>34912</v>
      </c>
      <c r="D14480">
        <v>0</v>
      </c>
      <c r="E14480" t="s">
        <v>25</v>
      </c>
      <c r="F14480" t="s">
        <v>25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2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752733</v>
      </c>
      <c r="AA14480">
        <v>13750</v>
      </c>
      <c r="AB14480">
        <v>13750</v>
      </c>
      <c r="AC14480">
        <v>13725</v>
      </c>
      <c r="AD14480" t="s">
        <v>27</v>
      </c>
      <c r="AE14480">
        <v>0.1484</v>
      </c>
      <c r="AF14480">
        <v>475.58</v>
      </c>
      <c r="AG14480" t="s">
        <v>80</v>
      </c>
      <c r="AH14480" t="s">
        <v>335</v>
      </c>
      <c r="AI14480" t="s">
        <v>33715</v>
      </c>
      <c r="AJ14480" t="s">
        <v>226</v>
      </c>
      <c r="AK14480" t="s">
        <v>72</v>
      </c>
      <c r="AL14480">
        <v>43200</v>
      </c>
      <c r="AM14480" t="s">
        <v>43</v>
      </c>
      <c r="AN14480" s="1">
        <v>40422</v>
      </c>
      <c r="AO14480" t="s">
        <v>34</v>
      </c>
      <c r="AP14480" t="s">
        <v>35</v>
      </c>
      <c r="AQ14480" t="s">
        <v>33716</v>
      </c>
      <c r="AR14480" t="s">
        <v>138</v>
      </c>
      <c r="AS14480" t="s">
        <v>4096</v>
      </c>
      <c r="AT14480" t="s">
        <v>16598</v>
      </c>
      <c r="AU14480" t="s">
        <v>1102</v>
      </c>
      <c r="AV14480">
        <v>21.5</v>
      </c>
    </row>
    <row r="14481" spans="1:48" x14ac:dyDescent="0.3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25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2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752745</v>
      </c>
      <c r="AA14481">
        <v>4000</v>
      </c>
      <c r="AB14481">
        <v>4000</v>
      </c>
      <c r="AC14481">
        <v>4000</v>
      </c>
      <c r="AD14481" t="s">
        <v>27</v>
      </c>
      <c r="AE14481">
        <v>7.1400000000000005E-2</v>
      </c>
      <c r="AF14481">
        <v>123.77</v>
      </c>
      <c r="AG14481" t="s">
        <v>76</v>
      </c>
      <c r="AH14481" t="s">
        <v>134</v>
      </c>
      <c r="AI14481" t="s">
        <v>33717</v>
      </c>
      <c r="AJ14481" t="s">
        <v>83</v>
      </c>
      <c r="AK14481" t="s">
        <v>72</v>
      </c>
      <c r="AL14481">
        <v>65200</v>
      </c>
      <c r="AM14481" t="s">
        <v>43</v>
      </c>
      <c r="AN14481" s="1">
        <v>40422</v>
      </c>
      <c r="AO14481" t="s">
        <v>34</v>
      </c>
      <c r="AP14481" t="s">
        <v>35</v>
      </c>
      <c r="AQ14481" t="s">
        <v>30</v>
      </c>
      <c r="AR14481" t="s">
        <v>37</v>
      </c>
      <c r="AS14481" t="s">
        <v>193</v>
      </c>
      <c r="AT14481" t="s">
        <v>1416</v>
      </c>
      <c r="AU14481" t="s">
        <v>57</v>
      </c>
      <c r="AV14481">
        <v>5.39</v>
      </c>
    </row>
    <row r="14482" spans="1:48" x14ac:dyDescent="0.3">
      <c r="A14482">
        <v>585900</v>
      </c>
      <c r="B14482">
        <v>0</v>
      </c>
      <c r="C14482" s="1">
        <v>38473</v>
      </c>
      <c r="D14482">
        <v>1</v>
      </c>
      <c r="E14482" t="s">
        <v>25</v>
      </c>
      <c r="F14482" t="s">
        <v>25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2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52750</v>
      </c>
      <c r="AA14482">
        <v>7200</v>
      </c>
      <c r="AB14482">
        <v>7200</v>
      </c>
      <c r="AC14482">
        <v>7200</v>
      </c>
      <c r="AD14482" t="s">
        <v>27</v>
      </c>
      <c r="AE14482">
        <v>0.1361</v>
      </c>
      <c r="AF14482">
        <v>244.72</v>
      </c>
      <c r="AG14482" t="s">
        <v>49</v>
      </c>
      <c r="AH14482" t="s">
        <v>50</v>
      </c>
      <c r="AI14482" t="s">
        <v>33718</v>
      </c>
      <c r="AJ14482" t="s">
        <v>169</v>
      </c>
      <c r="AK14482" t="s">
        <v>32</v>
      </c>
      <c r="AL14482">
        <v>75000</v>
      </c>
      <c r="AM14482" t="s">
        <v>4090</v>
      </c>
      <c r="AN14482" s="1">
        <v>40422</v>
      </c>
      <c r="AO14482" t="s">
        <v>34</v>
      </c>
      <c r="AP14482" t="s">
        <v>35</v>
      </c>
      <c r="AQ14482" t="s">
        <v>33719</v>
      </c>
      <c r="AR14482" t="s">
        <v>37</v>
      </c>
      <c r="AS14482" t="s">
        <v>33720</v>
      </c>
      <c r="AT14482" t="s">
        <v>1073</v>
      </c>
      <c r="AU14482" t="s">
        <v>40</v>
      </c>
      <c r="AV14482">
        <v>7.5</v>
      </c>
    </row>
    <row r="14483" spans="1:48" x14ac:dyDescent="0.3">
      <c r="A14483">
        <v>585909</v>
      </c>
      <c r="B14483">
        <v>0</v>
      </c>
      <c r="C14483" s="1">
        <v>35947</v>
      </c>
      <c r="D14483">
        <v>0</v>
      </c>
      <c r="E14483" t="s">
        <v>25</v>
      </c>
      <c r="F14483" t="s">
        <v>25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2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52763</v>
      </c>
      <c r="AA14483">
        <v>7000</v>
      </c>
      <c r="AB14483">
        <v>7000</v>
      </c>
      <c r="AC14483">
        <v>7000</v>
      </c>
      <c r="AD14483" t="s">
        <v>27</v>
      </c>
      <c r="AE14483">
        <v>7.1400000000000005E-2</v>
      </c>
      <c r="AF14483">
        <v>216.59</v>
      </c>
      <c r="AG14483" t="s">
        <v>76</v>
      </c>
      <c r="AH14483" t="s">
        <v>134</v>
      </c>
      <c r="AI14483" t="s">
        <v>33721</v>
      </c>
      <c r="AJ14483" t="s">
        <v>169</v>
      </c>
      <c r="AK14483" t="s">
        <v>32</v>
      </c>
      <c r="AL14483">
        <v>44000</v>
      </c>
      <c r="AM14483" t="s">
        <v>43</v>
      </c>
      <c r="AN14483" s="1">
        <v>40422</v>
      </c>
      <c r="AO14483" t="s">
        <v>34</v>
      </c>
      <c r="AP14483" t="s">
        <v>35</v>
      </c>
      <c r="AQ14483" t="s">
        <v>33722</v>
      </c>
      <c r="AR14483" t="s">
        <v>45</v>
      </c>
      <c r="AS14483" t="s">
        <v>888</v>
      </c>
      <c r="AT14483" t="s">
        <v>526</v>
      </c>
      <c r="AU14483" t="s">
        <v>182</v>
      </c>
      <c r="AV14483">
        <v>10.61</v>
      </c>
    </row>
    <row r="14484" spans="1:48" x14ac:dyDescent="0.3">
      <c r="A14484">
        <v>585911</v>
      </c>
      <c r="B14484">
        <v>0</v>
      </c>
      <c r="C14484" s="1">
        <v>29403</v>
      </c>
      <c r="D14484">
        <v>2</v>
      </c>
      <c r="E14484" t="s">
        <v>25</v>
      </c>
      <c r="F14484" t="s">
        <v>25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2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752765</v>
      </c>
      <c r="AA14484">
        <v>3600</v>
      </c>
      <c r="AB14484">
        <v>3600</v>
      </c>
      <c r="AC14484">
        <v>3600</v>
      </c>
      <c r="AD14484" t="s">
        <v>27</v>
      </c>
      <c r="AE14484">
        <v>7.1400000000000005E-2</v>
      </c>
      <c r="AF14484">
        <v>111.39</v>
      </c>
      <c r="AG14484" t="s">
        <v>76</v>
      </c>
      <c r="AH14484" t="s">
        <v>134</v>
      </c>
      <c r="AI14484" t="s">
        <v>33723</v>
      </c>
      <c r="AJ14484" t="s">
        <v>52</v>
      </c>
      <c r="AK14484" t="s">
        <v>72</v>
      </c>
      <c r="AL14484">
        <v>62000</v>
      </c>
      <c r="AM14484" t="s">
        <v>43</v>
      </c>
      <c r="AN14484" s="1">
        <v>40422</v>
      </c>
      <c r="AO14484" t="s">
        <v>34</v>
      </c>
      <c r="AP14484" t="s">
        <v>35</v>
      </c>
      <c r="AQ14484" t="s">
        <v>33724</v>
      </c>
      <c r="AR14484" t="s">
        <v>154</v>
      </c>
      <c r="AS14484" t="s">
        <v>33725</v>
      </c>
      <c r="AT14484" t="s">
        <v>1311</v>
      </c>
      <c r="AU14484" t="s">
        <v>177</v>
      </c>
      <c r="AV14484">
        <v>9.25</v>
      </c>
    </row>
    <row r="14485" spans="1:48" x14ac:dyDescent="0.3">
      <c r="A14485">
        <v>585912</v>
      </c>
      <c r="B14485">
        <v>0</v>
      </c>
      <c r="C14485" s="1">
        <v>34547</v>
      </c>
      <c r="D14485">
        <v>2</v>
      </c>
      <c r="E14485" t="s">
        <v>25</v>
      </c>
      <c r="F14485" t="s">
        <v>25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2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752766</v>
      </c>
      <c r="AA14485">
        <v>2500</v>
      </c>
      <c r="AB14485">
        <v>2500</v>
      </c>
      <c r="AC14485">
        <v>2500</v>
      </c>
      <c r="AD14485" t="s">
        <v>27</v>
      </c>
      <c r="AE14485">
        <v>7.8799999999999995E-2</v>
      </c>
      <c r="AF14485">
        <v>78.209999999999994</v>
      </c>
      <c r="AG14485" t="s">
        <v>76</v>
      </c>
      <c r="AH14485" t="s">
        <v>77</v>
      </c>
      <c r="AI14485" t="s">
        <v>33726</v>
      </c>
      <c r="AJ14485" t="s">
        <v>67</v>
      </c>
      <c r="AK14485" t="s">
        <v>32</v>
      </c>
      <c r="AL14485">
        <v>18000</v>
      </c>
      <c r="AM14485" t="s">
        <v>4090</v>
      </c>
      <c r="AN14485" s="1">
        <v>40422</v>
      </c>
      <c r="AO14485" t="s">
        <v>34</v>
      </c>
      <c r="AP14485" t="s">
        <v>35</v>
      </c>
      <c r="AQ14485" t="s">
        <v>30</v>
      </c>
      <c r="AR14485" t="s">
        <v>174</v>
      </c>
      <c r="AS14485" t="s">
        <v>33727</v>
      </c>
      <c r="AT14485" t="s">
        <v>1511</v>
      </c>
      <c r="AU14485" t="s">
        <v>1239</v>
      </c>
      <c r="AV14485">
        <v>23.8</v>
      </c>
    </row>
    <row r="14486" spans="1:48" x14ac:dyDescent="0.3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25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2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752794</v>
      </c>
      <c r="AA14486">
        <v>3000</v>
      </c>
      <c r="AB14486">
        <v>3000</v>
      </c>
      <c r="AC14486">
        <v>3000</v>
      </c>
      <c r="AD14486" t="s">
        <v>27</v>
      </c>
      <c r="AE14486">
        <v>0.1595</v>
      </c>
      <c r="AF14486">
        <v>105.4</v>
      </c>
      <c r="AG14486" t="s">
        <v>80</v>
      </c>
      <c r="AH14486" t="s">
        <v>187</v>
      </c>
      <c r="AI14486" t="s">
        <v>13798</v>
      </c>
      <c r="AJ14486" t="s">
        <v>169</v>
      </c>
      <c r="AK14486" t="s">
        <v>72</v>
      </c>
      <c r="AL14486">
        <v>140000</v>
      </c>
      <c r="AM14486" t="s">
        <v>43</v>
      </c>
      <c r="AN14486" s="1">
        <v>40422</v>
      </c>
      <c r="AO14486" t="s">
        <v>34</v>
      </c>
      <c r="AP14486" t="s">
        <v>35</v>
      </c>
      <c r="AQ14486" t="s">
        <v>30</v>
      </c>
      <c r="AR14486" t="s">
        <v>45</v>
      </c>
      <c r="AS14486" t="s">
        <v>2522</v>
      </c>
      <c r="AT14486" t="s">
        <v>1323</v>
      </c>
      <c r="AU14486" t="s">
        <v>57</v>
      </c>
      <c r="AV14486">
        <v>8.41</v>
      </c>
    </row>
    <row r="14487" spans="1:48" x14ac:dyDescent="0.3">
      <c r="A14487">
        <v>586034</v>
      </c>
      <c r="B14487">
        <v>0</v>
      </c>
      <c r="C14487" s="1">
        <v>37500</v>
      </c>
      <c r="D14487">
        <v>0</v>
      </c>
      <c r="E14487" t="s">
        <v>25</v>
      </c>
      <c r="F14487" t="s">
        <v>25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2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752910</v>
      </c>
      <c r="AA14487">
        <v>23500</v>
      </c>
      <c r="AB14487">
        <v>23500</v>
      </c>
      <c r="AC14487">
        <v>23375</v>
      </c>
      <c r="AD14487" t="s">
        <v>27</v>
      </c>
      <c r="AE14487">
        <v>0.11119999999999999</v>
      </c>
      <c r="AF14487">
        <v>770.7</v>
      </c>
      <c r="AG14487" t="s">
        <v>28</v>
      </c>
      <c r="AH14487" t="s">
        <v>65</v>
      </c>
      <c r="AI14487" t="s">
        <v>33728</v>
      </c>
      <c r="AJ14487" t="s">
        <v>169</v>
      </c>
      <c r="AK14487" t="s">
        <v>32</v>
      </c>
      <c r="AL14487">
        <v>40000</v>
      </c>
      <c r="AM14487" t="s">
        <v>43</v>
      </c>
      <c r="AN14487" s="1">
        <v>40422</v>
      </c>
      <c r="AO14487" t="s">
        <v>34</v>
      </c>
      <c r="AP14487" t="s">
        <v>35</v>
      </c>
      <c r="AQ14487" t="s">
        <v>30</v>
      </c>
      <c r="AR14487" t="s">
        <v>37</v>
      </c>
      <c r="AS14487" t="s">
        <v>314</v>
      </c>
      <c r="AT14487" t="s">
        <v>8123</v>
      </c>
      <c r="AU14487" t="s">
        <v>111</v>
      </c>
      <c r="AV14487">
        <v>16.829999999999998</v>
      </c>
    </row>
    <row r="14488" spans="1:48" x14ac:dyDescent="0.3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25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2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738203</v>
      </c>
      <c r="AA14488">
        <v>2400</v>
      </c>
      <c r="AB14488">
        <v>2400</v>
      </c>
      <c r="AC14488">
        <v>2400</v>
      </c>
      <c r="AD14488" t="s">
        <v>118</v>
      </c>
      <c r="AE14488">
        <v>0.1361</v>
      </c>
      <c r="AF14488">
        <v>55.36</v>
      </c>
      <c r="AG14488" t="s">
        <v>49</v>
      </c>
      <c r="AH14488" t="s">
        <v>50</v>
      </c>
      <c r="AI14488" t="s">
        <v>33729</v>
      </c>
      <c r="AJ14488" t="s">
        <v>31</v>
      </c>
      <c r="AK14488" t="s">
        <v>32</v>
      </c>
      <c r="AL14488">
        <v>19200</v>
      </c>
      <c r="AM14488" t="s">
        <v>4090</v>
      </c>
      <c r="AN14488" s="1">
        <v>40422</v>
      </c>
      <c r="AO14488" t="s">
        <v>84</v>
      </c>
      <c r="AP14488" t="s">
        <v>35</v>
      </c>
      <c r="AQ14488" t="s">
        <v>33730</v>
      </c>
      <c r="AR14488" t="s">
        <v>138</v>
      </c>
      <c r="AS14488" t="s">
        <v>33731</v>
      </c>
      <c r="AT14488" t="s">
        <v>1091</v>
      </c>
      <c r="AU14488" t="s">
        <v>40</v>
      </c>
      <c r="AV14488">
        <v>23.75</v>
      </c>
    </row>
    <row r="14489" spans="1:48" x14ac:dyDescent="0.3">
      <c r="A14489">
        <v>586061</v>
      </c>
      <c r="B14489">
        <v>0</v>
      </c>
      <c r="C14489" s="1">
        <v>36892</v>
      </c>
      <c r="D14489">
        <v>3</v>
      </c>
      <c r="E14489" t="s">
        <v>25</v>
      </c>
      <c r="F14489" t="s">
        <v>25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2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52945</v>
      </c>
      <c r="AA14489">
        <v>7000</v>
      </c>
      <c r="AB14489">
        <v>7000</v>
      </c>
      <c r="AC14489">
        <v>6962.1</v>
      </c>
      <c r="AD14489" t="s">
        <v>27</v>
      </c>
      <c r="AE14489">
        <v>0.15579999999999999</v>
      </c>
      <c r="AF14489">
        <v>244.66</v>
      </c>
      <c r="AG14489" t="s">
        <v>80</v>
      </c>
      <c r="AH14489" t="s">
        <v>123</v>
      </c>
      <c r="AI14489" t="s">
        <v>33732</v>
      </c>
      <c r="AJ14489" t="s">
        <v>31</v>
      </c>
      <c r="AK14489" t="s">
        <v>32</v>
      </c>
      <c r="AL14489">
        <v>38000</v>
      </c>
      <c r="AM14489" t="s">
        <v>4090</v>
      </c>
      <c r="AN14489" s="1">
        <v>40452</v>
      </c>
      <c r="AO14489" t="s">
        <v>84</v>
      </c>
      <c r="AP14489" t="s">
        <v>35</v>
      </c>
      <c r="AQ14489" t="s">
        <v>30</v>
      </c>
      <c r="AR14489" t="s">
        <v>37</v>
      </c>
      <c r="AS14489" t="s">
        <v>658</v>
      </c>
      <c r="AT14489" t="s">
        <v>2032</v>
      </c>
      <c r="AU14489" t="s">
        <v>40</v>
      </c>
      <c r="AV14489">
        <v>2.4900000000000002</v>
      </c>
    </row>
    <row r="14490" spans="1:48" x14ac:dyDescent="0.3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25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2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752950</v>
      </c>
      <c r="AA14490">
        <v>10000</v>
      </c>
      <c r="AB14490">
        <v>10000</v>
      </c>
      <c r="AC14490">
        <v>10000</v>
      </c>
      <c r="AD14490" t="s">
        <v>27</v>
      </c>
      <c r="AE14490">
        <v>0.15579999999999999</v>
      </c>
      <c r="AF14490">
        <v>349.51</v>
      </c>
      <c r="AG14490" t="s">
        <v>80</v>
      </c>
      <c r="AH14490" t="s">
        <v>123</v>
      </c>
      <c r="AI14490" t="s">
        <v>33733</v>
      </c>
      <c r="AJ14490" t="s">
        <v>169</v>
      </c>
      <c r="AK14490" t="s">
        <v>32</v>
      </c>
      <c r="AL14490">
        <v>50784</v>
      </c>
      <c r="AM14490" t="s">
        <v>33</v>
      </c>
      <c r="AN14490" s="1">
        <v>40422</v>
      </c>
      <c r="AO14490" t="s">
        <v>34</v>
      </c>
      <c r="AP14490" t="s">
        <v>35</v>
      </c>
      <c r="AQ14490" t="s">
        <v>33734</v>
      </c>
      <c r="AR14490" t="s">
        <v>356</v>
      </c>
      <c r="AS14490" t="s">
        <v>33735</v>
      </c>
      <c r="AT14490" t="s">
        <v>2554</v>
      </c>
      <c r="AU14490" t="s">
        <v>40</v>
      </c>
      <c r="AV14490">
        <v>4.4000000000000004</v>
      </c>
    </row>
    <row r="14491" spans="1:48" x14ac:dyDescent="0.3">
      <c r="A14491">
        <v>586068</v>
      </c>
      <c r="B14491">
        <v>0</v>
      </c>
      <c r="C14491" s="1">
        <v>34881</v>
      </c>
      <c r="D14491">
        <v>1</v>
      </c>
      <c r="E14491" t="s">
        <v>25</v>
      </c>
      <c r="F14491" t="s">
        <v>25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2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752953</v>
      </c>
      <c r="AA14491">
        <v>5000</v>
      </c>
      <c r="AB14491">
        <v>5000</v>
      </c>
      <c r="AC14491">
        <v>5000</v>
      </c>
      <c r="AD14491" t="s">
        <v>27</v>
      </c>
      <c r="AE14491">
        <v>0.11119999999999999</v>
      </c>
      <c r="AF14491">
        <v>163.98</v>
      </c>
      <c r="AG14491" t="s">
        <v>28</v>
      </c>
      <c r="AH14491" t="s">
        <v>65</v>
      </c>
      <c r="AI14491" t="s">
        <v>19035</v>
      </c>
      <c r="AJ14491" t="s">
        <v>52</v>
      </c>
      <c r="AK14491" t="s">
        <v>72</v>
      </c>
      <c r="AL14491">
        <v>86000</v>
      </c>
      <c r="AM14491" t="s">
        <v>43</v>
      </c>
      <c r="AN14491" s="1">
        <v>40422</v>
      </c>
      <c r="AO14491" t="s">
        <v>34</v>
      </c>
      <c r="AP14491" t="s">
        <v>35</v>
      </c>
      <c r="AQ14491" t="s">
        <v>33736</v>
      </c>
      <c r="AR14491" t="s">
        <v>37</v>
      </c>
      <c r="AS14491" t="s">
        <v>14749</v>
      </c>
      <c r="AT14491" t="s">
        <v>2967</v>
      </c>
      <c r="AU14491" t="s">
        <v>157</v>
      </c>
      <c r="AV14491">
        <v>21.95</v>
      </c>
    </row>
    <row r="14492" spans="1:48" x14ac:dyDescent="0.3">
      <c r="A14492">
        <v>586071</v>
      </c>
      <c r="B14492">
        <v>0</v>
      </c>
      <c r="C14492" s="1">
        <v>34335</v>
      </c>
      <c r="D14492">
        <v>0</v>
      </c>
      <c r="E14492" t="s">
        <v>25</v>
      </c>
      <c r="F14492" t="s">
        <v>25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2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752956</v>
      </c>
      <c r="AA14492">
        <v>9100</v>
      </c>
      <c r="AB14492">
        <v>9100</v>
      </c>
      <c r="AC14492">
        <v>8900</v>
      </c>
      <c r="AD14492" t="s">
        <v>27</v>
      </c>
      <c r="AE14492">
        <v>7.8799999999999995E-2</v>
      </c>
      <c r="AF14492">
        <v>284.66000000000003</v>
      </c>
      <c r="AG14492" t="s">
        <v>76</v>
      </c>
      <c r="AH14492" t="s">
        <v>77</v>
      </c>
      <c r="AI14492" t="s">
        <v>33737</v>
      </c>
      <c r="AJ14492" t="s">
        <v>31</v>
      </c>
      <c r="AK14492" t="s">
        <v>32</v>
      </c>
      <c r="AL14492">
        <v>125000</v>
      </c>
      <c r="AM14492" t="s">
        <v>43</v>
      </c>
      <c r="AN14492" s="1">
        <v>40422</v>
      </c>
      <c r="AO14492" t="s">
        <v>34</v>
      </c>
      <c r="AP14492" t="s">
        <v>35</v>
      </c>
      <c r="AQ14492" t="s">
        <v>33738</v>
      </c>
      <c r="AR14492" t="s">
        <v>37</v>
      </c>
      <c r="AS14492" t="s">
        <v>33739</v>
      </c>
      <c r="AT14492" t="s">
        <v>47</v>
      </c>
      <c r="AU14492" t="s">
        <v>48</v>
      </c>
      <c r="AV14492">
        <v>2.34</v>
      </c>
    </row>
    <row r="14493" spans="1:48" x14ac:dyDescent="0.3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25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2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752959</v>
      </c>
      <c r="AA14493">
        <v>20000</v>
      </c>
      <c r="AB14493">
        <v>20000</v>
      </c>
      <c r="AC14493">
        <v>19810.419910000001</v>
      </c>
      <c r="AD14493" t="s">
        <v>118</v>
      </c>
      <c r="AE14493">
        <v>0.20530000000000001</v>
      </c>
      <c r="AF14493">
        <v>535.79999999999995</v>
      </c>
      <c r="AG14493" t="s">
        <v>1357</v>
      </c>
      <c r="AH14493" t="s">
        <v>10157</v>
      </c>
      <c r="AI14493" t="s">
        <v>33740</v>
      </c>
      <c r="AJ14493" t="s">
        <v>52</v>
      </c>
      <c r="AK14493" t="s">
        <v>72</v>
      </c>
      <c r="AL14493">
        <v>93000</v>
      </c>
      <c r="AM14493" t="s">
        <v>33</v>
      </c>
      <c r="AN14493" s="1">
        <v>40422</v>
      </c>
      <c r="AO14493" t="s">
        <v>84</v>
      </c>
      <c r="AP14493" t="s">
        <v>35</v>
      </c>
      <c r="AQ14493" t="s">
        <v>30</v>
      </c>
      <c r="AR14493" t="s">
        <v>138</v>
      </c>
      <c r="AS14493" t="s">
        <v>4096</v>
      </c>
      <c r="AT14493" t="s">
        <v>9371</v>
      </c>
      <c r="AU14493" t="s">
        <v>247</v>
      </c>
      <c r="AV14493">
        <v>11.39</v>
      </c>
    </row>
    <row r="14494" spans="1:48" x14ac:dyDescent="0.3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25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2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752982</v>
      </c>
      <c r="AA14494">
        <v>3000</v>
      </c>
      <c r="AB14494">
        <v>3000</v>
      </c>
      <c r="AC14494">
        <v>3000</v>
      </c>
      <c r="AD14494" t="s">
        <v>118</v>
      </c>
      <c r="AE14494">
        <v>0.13980000000000001</v>
      </c>
      <c r="AF14494">
        <v>69.78</v>
      </c>
      <c r="AG14494" t="s">
        <v>49</v>
      </c>
      <c r="AH14494" t="s">
        <v>58</v>
      </c>
      <c r="AI14494" t="s">
        <v>33741</v>
      </c>
      <c r="AJ14494" t="s">
        <v>52</v>
      </c>
      <c r="AK14494" t="s">
        <v>53</v>
      </c>
      <c r="AL14494">
        <v>74400</v>
      </c>
      <c r="AM14494" t="s">
        <v>4090</v>
      </c>
      <c r="AN14494" s="1">
        <v>40422</v>
      </c>
      <c r="AO14494" t="s">
        <v>84</v>
      </c>
      <c r="AP14494" t="s">
        <v>35</v>
      </c>
      <c r="AQ14494" t="s">
        <v>33742</v>
      </c>
      <c r="AR14494" t="s">
        <v>104</v>
      </c>
      <c r="AS14494" t="s">
        <v>4399</v>
      </c>
      <c r="AT14494" t="s">
        <v>874</v>
      </c>
      <c r="AU14494" t="s">
        <v>559</v>
      </c>
      <c r="AV14494">
        <v>1.18</v>
      </c>
    </row>
    <row r="14495" spans="1:48" x14ac:dyDescent="0.3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25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2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752991</v>
      </c>
      <c r="AA14495">
        <v>2000</v>
      </c>
      <c r="AB14495">
        <v>2000</v>
      </c>
      <c r="AC14495">
        <v>2000</v>
      </c>
      <c r="AD14495" t="s">
        <v>27</v>
      </c>
      <c r="AE14495">
        <v>7.8799999999999995E-2</v>
      </c>
      <c r="AF14495">
        <v>62.57</v>
      </c>
      <c r="AG14495" t="s">
        <v>76</v>
      </c>
      <c r="AH14495" t="s">
        <v>77</v>
      </c>
      <c r="AI14495" t="s">
        <v>33743</v>
      </c>
      <c r="AJ14495" t="s">
        <v>31</v>
      </c>
      <c r="AK14495" t="s">
        <v>32</v>
      </c>
      <c r="AL14495">
        <v>90000</v>
      </c>
      <c r="AM14495" t="s">
        <v>43</v>
      </c>
      <c r="AN14495" s="1">
        <v>40452</v>
      </c>
      <c r="AO14495" t="s">
        <v>34</v>
      </c>
      <c r="AP14495" t="s">
        <v>35</v>
      </c>
      <c r="AQ14495" t="s">
        <v>33744</v>
      </c>
      <c r="AR14495" t="s">
        <v>148</v>
      </c>
      <c r="AS14495" t="s">
        <v>33745</v>
      </c>
      <c r="AT14495" t="s">
        <v>4811</v>
      </c>
      <c r="AU14495" t="s">
        <v>48</v>
      </c>
      <c r="AV14495">
        <v>0.43</v>
      </c>
    </row>
    <row r="14496" spans="1:48" x14ac:dyDescent="0.3">
      <c r="A14496">
        <v>586116</v>
      </c>
      <c r="B14496">
        <v>0</v>
      </c>
      <c r="C14496" s="1">
        <v>37712</v>
      </c>
      <c r="D14496">
        <v>0</v>
      </c>
      <c r="E14496" t="s">
        <v>25</v>
      </c>
      <c r="F14496" t="s">
        <v>25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2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53009</v>
      </c>
      <c r="AA14496">
        <v>7200</v>
      </c>
      <c r="AB14496">
        <v>7200</v>
      </c>
      <c r="AC14496">
        <v>7200</v>
      </c>
      <c r="AD14496" t="s">
        <v>118</v>
      </c>
      <c r="AE14496">
        <v>0.1149</v>
      </c>
      <c r="AF14496">
        <v>158.32</v>
      </c>
      <c r="AG14496" t="s">
        <v>28</v>
      </c>
      <c r="AH14496" t="s">
        <v>29</v>
      </c>
      <c r="AI14496" t="s">
        <v>33746</v>
      </c>
      <c r="AJ14496" t="s">
        <v>60</v>
      </c>
      <c r="AK14496" t="s">
        <v>32</v>
      </c>
      <c r="AL14496">
        <v>35328</v>
      </c>
      <c r="AM14496" t="s">
        <v>4090</v>
      </c>
      <c r="AN14496" s="1">
        <v>40422</v>
      </c>
      <c r="AO14496" t="s">
        <v>34</v>
      </c>
      <c r="AP14496" t="s">
        <v>35</v>
      </c>
      <c r="AQ14496" t="s">
        <v>33747</v>
      </c>
      <c r="AR14496" t="s">
        <v>37</v>
      </c>
      <c r="AS14496" t="s">
        <v>33748</v>
      </c>
      <c r="AT14496" t="s">
        <v>1307</v>
      </c>
      <c r="AU14496" t="s">
        <v>40</v>
      </c>
      <c r="AV14496">
        <v>16.78</v>
      </c>
    </row>
    <row r="14497" spans="1:48" x14ac:dyDescent="0.3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25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2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753023</v>
      </c>
      <c r="AA14497">
        <v>1700</v>
      </c>
      <c r="AB14497">
        <v>1700</v>
      </c>
      <c r="AC14497">
        <v>1700</v>
      </c>
      <c r="AD14497" t="s">
        <v>27</v>
      </c>
      <c r="AE14497">
        <v>0.1472</v>
      </c>
      <c r="AF14497">
        <v>58.7</v>
      </c>
      <c r="AG14497" t="s">
        <v>49</v>
      </c>
      <c r="AH14497" t="s">
        <v>71</v>
      </c>
      <c r="AI14497" t="s">
        <v>18193</v>
      </c>
      <c r="AJ14497" t="s">
        <v>169</v>
      </c>
      <c r="AK14497" t="s">
        <v>32</v>
      </c>
      <c r="AL14497">
        <v>45000</v>
      </c>
      <c r="AM14497" t="s">
        <v>43</v>
      </c>
      <c r="AN14497" s="1">
        <v>40422</v>
      </c>
      <c r="AO14497" t="s">
        <v>34</v>
      </c>
      <c r="AP14497" t="s">
        <v>35</v>
      </c>
      <c r="AQ14497" t="s">
        <v>33749</v>
      </c>
      <c r="AR14497" t="s">
        <v>154</v>
      </c>
      <c r="AS14497" t="s">
        <v>25658</v>
      </c>
      <c r="AT14497" t="s">
        <v>1585</v>
      </c>
      <c r="AU14497" t="s">
        <v>88</v>
      </c>
      <c r="AV14497">
        <v>16.88</v>
      </c>
    </row>
    <row r="14498" spans="1:48" x14ac:dyDescent="0.3">
      <c r="A14498">
        <v>586130</v>
      </c>
      <c r="B14498">
        <v>0</v>
      </c>
      <c r="C14498" s="1">
        <v>32933</v>
      </c>
      <c r="D14498">
        <v>0</v>
      </c>
      <c r="E14498" t="s">
        <v>25</v>
      </c>
      <c r="F14498" t="s">
        <v>25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2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753027</v>
      </c>
      <c r="AA14498">
        <v>4200</v>
      </c>
      <c r="AB14498">
        <v>4200</v>
      </c>
      <c r="AC14498">
        <v>4200</v>
      </c>
      <c r="AD14498" t="s">
        <v>27</v>
      </c>
      <c r="AE14498">
        <v>7.8799999999999995E-2</v>
      </c>
      <c r="AF14498">
        <v>131.38999999999999</v>
      </c>
      <c r="AG14498" t="s">
        <v>76</v>
      </c>
      <c r="AH14498" t="s">
        <v>77</v>
      </c>
      <c r="AI14498" t="s">
        <v>30</v>
      </c>
      <c r="AJ14498" t="s">
        <v>5807</v>
      </c>
      <c r="AK14498" t="s">
        <v>53</v>
      </c>
      <c r="AL14498">
        <v>27000</v>
      </c>
      <c r="AM14498" t="s">
        <v>4090</v>
      </c>
      <c r="AN14498" s="1">
        <v>40452</v>
      </c>
      <c r="AO14498" t="s">
        <v>34</v>
      </c>
      <c r="AP14498" t="s">
        <v>35</v>
      </c>
      <c r="AQ14498" t="s">
        <v>33750</v>
      </c>
      <c r="AR14498" t="s">
        <v>148</v>
      </c>
      <c r="AS14498" t="s">
        <v>14945</v>
      </c>
      <c r="AT14498" t="s">
        <v>75</v>
      </c>
      <c r="AU14498" t="s">
        <v>57</v>
      </c>
      <c r="AV14498">
        <v>1.42</v>
      </c>
    </row>
    <row r="14499" spans="1:48" x14ac:dyDescent="0.3">
      <c r="A14499">
        <v>586145</v>
      </c>
      <c r="B14499">
        <v>0</v>
      </c>
      <c r="C14499" s="1">
        <v>38473</v>
      </c>
      <c r="D14499">
        <v>2</v>
      </c>
      <c r="E14499" t="s">
        <v>25</v>
      </c>
      <c r="F14499" t="s">
        <v>25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2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753044</v>
      </c>
      <c r="AA14499">
        <v>12000</v>
      </c>
      <c r="AB14499">
        <v>12000</v>
      </c>
      <c r="AC14499">
        <v>10750</v>
      </c>
      <c r="AD14499" t="s">
        <v>118</v>
      </c>
      <c r="AE14499">
        <v>0.16819999999999999</v>
      </c>
      <c r="AF14499">
        <v>297.08</v>
      </c>
      <c r="AG14499" t="s">
        <v>166</v>
      </c>
      <c r="AH14499" t="s">
        <v>210</v>
      </c>
      <c r="AI14499" t="s">
        <v>33751</v>
      </c>
      <c r="AJ14499" t="s">
        <v>83</v>
      </c>
      <c r="AK14499" t="s">
        <v>32</v>
      </c>
      <c r="AL14499">
        <v>54000</v>
      </c>
      <c r="AM14499" t="s">
        <v>43</v>
      </c>
      <c r="AN14499" s="1">
        <v>40422</v>
      </c>
      <c r="AO14499" t="s">
        <v>84</v>
      </c>
      <c r="AP14499" t="s">
        <v>35</v>
      </c>
      <c r="AQ14499" t="s">
        <v>30</v>
      </c>
      <c r="AR14499" t="s">
        <v>37</v>
      </c>
      <c r="AS14499" t="s">
        <v>2619</v>
      </c>
      <c r="AT14499" t="s">
        <v>691</v>
      </c>
      <c r="AU14499" t="s">
        <v>48</v>
      </c>
      <c r="AV14499">
        <v>13.4</v>
      </c>
    </row>
    <row r="14500" spans="1:48" x14ac:dyDescent="0.3">
      <c r="A14500">
        <v>586202</v>
      </c>
      <c r="B14500">
        <v>0</v>
      </c>
      <c r="C14500" s="1">
        <v>36039</v>
      </c>
      <c r="D14500">
        <v>0</v>
      </c>
      <c r="E14500" t="s">
        <v>25</v>
      </c>
      <c r="F14500" t="s">
        <v>25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2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753104</v>
      </c>
      <c r="AA14500">
        <v>24250</v>
      </c>
      <c r="AB14500">
        <v>24250</v>
      </c>
      <c r="AC14500">
        <v>24000</v>
      </c>
      <c r="AD14500" t="s">
        <v>27</v>
      </c>
      <c r="AE14500">
        <v>0.11119999999999999</v>
      </c>
      <c r="AF14500">
        <v>795.3</v>
      </c>
      <c r="AG14500" t="s">
        <v>28</v>
      </c>
      <c r="AH14500" t="s">
        <v>65</v>
      </c>
      <c r="AI14500" t="s">
        <v>33752</v>
      </c>
      <c r="AJ14500" t="s">
        <v>52</v>
      </c>
      <c r="AK14500" t="s">
        <v>72</v>
      </c>
      <c r="AL14500">
        <v>140000</v>
      </c>
      <c r="AM14500" t="s">
        <v>33</v>
      </c>
      <c r="AN14500" s="1">
        <v>40422</v>
      </c>
      <c r="AO14500" t="s">
        <v>34</v>
      </c>
      <c r="AP14500" t="s">
        <v>35</v>
      </c>
      <c r="AQ14500" t="s">
        <v>30</v>
      </c>
      <c r="AR14500" t="s">
        <v>37</v>
      </c>
      <c r="AS14500" t="s">
        <v>1562</v>
      </c>
      <c r="AT14500" t="s">
        <v>1307</v>
      </c>
      <c r="AU14500" t="s">
        <v>40</v>
      </c>
      <c r="AV14500">
        <v>7.49</v>
      </c>
    </row>
    <row r="14501" spans="1:48" x14ac:dyDescent="0.3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25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2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753110</v>
      </c>
      <c r="AA14501">
        <v>5500</v>
      </c>
      <c r="AB14501">
        <v>5500</v>
      </c>
      <c r="AC14501">
        <v>5500</v>
      </c>
      <c r="AD14501" t="s">
        <v>27</v>
      </c>
      <c r="AE14501">
        <v>0.1186</v>
      </c>
      <c r="AF14501">
        <v>182.32</v>
      </c>
      <c r="AG14501" t="s">
        <v>28</v>
      </c>
      <c r="AH14501" t="s">
        <v>41</v>
      </c>
      <c r="AI14501" t="s">
        <v>33753</v>
      </c>
      <c r="AJ14501" t="s">
        <v>169</v>
      </c>
      <c r="AK14501" t="s">
        <v>32</v>
      </c>
      <c r="AL14501">
        <v>30000</v>
      </c>
      <c r="AM14501" t="s">
        <v>43</v>
      </c>
      <c r="AN14501" s="1">
        <v>40422</v>
      </c>
      <c r="AO14501" t="s">
        <v>34</v>
      </c>
      <c r="AP14501" t="s">
        <v>35</v>
      </c>
      <c r="AQ14501" t="s">
        <v>30</v>
      </c>
      <c r="AR14501" t="s">
        <v>37</v>
      </c>
      <c r="AS14501" t="s">
        <v>1562</v>
      </c>
      <c r="AT14501" t="s">
        <v>1335</v>
      </c>
      <c r="AU14501" t="s">
        <v>500</v>
      </c>
      <c r="AV14501">
        <v>5.32</v>
      </c>
    </row>
    <row r="14502" spans="1:48" x14ac:dyDescent="0.3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25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2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753130</v>
      </c>
      <c r="AA14502">
        <v>12000</v>
      </c>
      <c r="AB14502">
        <v>12000</v>
      </c>
      <c r="AC14502">
        <v>11975</v>
      </c>
      <c r="AD14502" t="s">
        <v>27</v>
      </c>
      <c r="AE14502">
        <v>0.1361</v>
      </c>
      <c r="AF14502">
        <v>407.87</v>
      </c>
      <c r="AG14502" t="s">
        <v>49</v>
      </c>
      <c r="AH14502" t="s">
        <v>50</v>
      </c>
      <c r="AI14502" t="s">
        <v>33754</v>
      </c>
      <c r="AJ14502" t="s">
        <v>60</v>
      </c>
      <c r="AK14502" t="s">
        <v>72</v>
      </c>
      <c r="AL14502">
        <v>78000</v>
      </c>
      <c r="AM14502" t="s">
        <v>33</v>
      </c>
      <c r="AN14502" s="1">
        <v>40422</v>
      </c>
      <c r="AO14502" t="s">
        <v>84</v>
      </c>
      <c r="AP14502" t="s">
        <v>35</v>
      </c>
      <c r="AQ14502" t="s">
        <v>30</v>
      </c>
      <c r="AR14502" t="s">
        <v>37</v>
      </c>
      <c r="AS14502" t="s">
        <v>33755</v>
      </c>
      <c r="AT14502" t="s">
        <v>353</v>
      </c>
      <c r="AU14502" t="s">
        <v>157</v>
      </c>
      <c r="AV14502">
        <v>22.73</v>
      </c>
    </row>
    <row r="14503" spans="1:48" x14ac:dyDescent="0.3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25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2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753145</v>
      </c>
      <c r="AA14503">
        <v>12000</v>
      </c>
      <c r="AB14503">
        <v>12000</v>
      </c>
      <c r="AC14503">
        <v>11800</v>
      </c>
      <c r="AD14503" t="s">
        <v>27</v>
      </c>
      <c r="AE14503">
        <v>7.8799999999999995E-2</v>
      </c>
      <c r="AF14503">
        <v>375.38</v>
      </c>
      <c r="AG14503" t="s">
        <v>76</v>
      </c>
      <c r="AH14503" t="s">
        <v>77</v>
      </c>
      <c r="AI14503" t="s">
        <v>33756</v>
      </c>
      <c r="AJ14503" t="s">
        <v>83</v>
      </c>
      <c r="AK14503" t="s">
        <v>72</v>
      </c>
      <c r="AL14503">
        <v>85000</v>
      </c>
      <c r="AM14503" t="s">
        <v>33</v>
      </c>
      <c r="AN14503" s="1">
        <v>40422</v>
      </c>
      <c r="AO14503" t="s">
        <v>34</v>
      </c>
      <c r="AP14503" t="s">
        <v>35</v>
      </c>
      <c r="AQ14503" t="s">
        <v>33757</v>
      </c>
      <c r="AR14503" t="s">
        <v>356</v>
      </c>
      <c r="AS14503" t="s">
        <v>33758</v>
      </c>
      <c r="AT14503" t="s">
        <v>140</v>
      </c>
      <c r="AU14503" t="s">
        <v>141</v>
      </c>
      <c r="AV14503">
        <v>3.01</v>
      </c>
    </row>
    <row r="14504" spans="1:48" x14ac:dyDescent="0.3">
      <c r="A14504">
        <v>586236</v>
      </c>
      <c r="B14504">
        <v>0</v>
      </c>
      <c r="C14504" s="1">
        <v>35004</v>
      </c>
      <c r="D14504">
        <v>0</v>
      </c>
      <c r="E14504" t="s">
        <v>25</v>
      </c>
      <c r="F14504" t="s">
        <v>25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2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753146</v>
      </c>
      <c r="AA14504">
        <v>25000</v>
      </c>
      <c r="AB14504">
        <v>25000</v>
      </c>
      <c r="AC14504">
        <v>24777.229940000001</v>
      </c>
      <c r="AD14504" t="s">
        <v>118</v>
      </c>
      <c r="AE14504">
        <v>0.1323</v>
      </c>
      <c r="AF14504">
        <v>571.78</v>
      </c>
      <c r="AG14504" t="s">
        <v>49</v>
      </c>
      <c r="AH14504" t="s">
        <v>145</v>
      </c>
      <c r="AI14504" t="s">
        <v>14032</v>
      </c>
      <c r="AJ14504" t="s">
        <v>52</v>
      </c>
      <c r="AK14504" t="s">
        <v>72</v>
      </c>
      <c r="AL14504">
        <v>66000</v>
      </c>
      <c r="AM14504" t="s">
        <v>33</v>
      </c>
      <c r="AN14504" s="1">
        <v>40422</v>
      </c>
      <c r="AO14504" t="s">
        <v>34</v>
      </c>
      <c r="AP14504" t="s">
        <v>35</v>
      </c>
      <c r="AQ14504" t="s">
        <v>30</v>
      </c>
      <c r="AR14504" t="s">
        <v>37</v>
      </c>
      <c r="AS14504" t="s">
        <v>4355</v>
      </c>
      <c r="AT14504" t="s">
        <v>982</v>
      </c>
      <c r="AU14504" t="s">
        <v>254</v>
      </c>
      <c r="AV14504">
        <v>10.220000000000001</v>
      </c>
    </row>
    <row r="14505" spans="1:48" x14ac:dyDescent="0.3">
      <c r="A14505">
        <v>586247</v>
      </c>
      <c r="B14505">
        <v>0</v>
      </c>
      <c r="C14505" s="1">
        <v>36951</v>
      </c>
      <c r="D14505">
        <v>0</v>
      </c>
      <c r="E14505" t="s">
        <v>25</v>
      </c>
      <c r="F14505" t="s">
        <v>25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2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753158</v>
      </c>
      <c r="AA14505">
        <v>15000</v>
      </c>
      <c r="AB14505">
        <v>15000</v>
      </c>
      <c r="AC14505">
        <v>14900</v>
      </c>
      <c r="AD14505" t="s">
        <v>27</v>
      </c>
      <c r="AE14505">
        <v>0.1149</v>
      </c>
      <c r="AF14505">
        <v>494.57</v>
      </c>
      <c r="AG14505" t="s">
        <v>28</v>
      </c>
      <c r="AH14505" t="s">
        <v>29</v>
      </c>
      <c r="AI14505" t="s">
        <v>33759</v>
      </c>
      <c r="AJ14505" t="s">
        <v>52</v>
      </c>
      <c r="AK14505" t="s">
        <v>72</v>
      </c>
      <c r="AL14505">
        <v>95000</v>
      </c>
      <c r="AM14505" t="s">
        <v>33</v>
      </c>
      <c r="AN14505" s="1">
        <v>40422</v>
      </c>
      <c r="AO14505" t="s">
        <v>34</v>
      </c>
      <c r="AP14505" t="s">
        <v>35</v>
      </c>
      <c r="AQ14505" t="s">
        <v>33760</v>
      </c>
      <c r="AR14505" t="s">
        <v>104</v>
      </c>
      <c r="AS14505" t="s">
        <v>658</v>
      </c>
      <c r="AT14505" t="s">
        <v>972</v>
      </c>
      <c r="AU14505" t="s">
        <v>48</v>
      </c>
      <c r="AV14505">
        <v>5.52</v>
      </c>
    </row>
    <row r="14506" spans="1:48" x14ac:dyDescent="0.3">
      <c r="A14506">
        <v>586249</v>
      </c>
      <c r="B14506">
        <v>0</v>
      </c>
      <c r="C14506" s="1">
        <v>34790</v>
      </c>
      <c r="D14506">
        <v>2</v>
      </c>
      <c r="E14506" t="s">
        <v>25</v>
      </c>
      <c r="F14506" t="s">
        <v>25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2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748864</v>
      </c>
      <c r="AA14506">
        <v>14700</v>
      </c>
      <c r="AB14506">
        <v>14700</v>
      </c>
      <c r="AC14506">
        <v>14441.684219999999</v>
      </c>
      <c r="AD14506" t="s">
        <v>118</v>
      </c>
      <c r="AE14506">
        <v>0.1867</v>
      </c>
      <c r="AF14506">
        <v>378.67</v>
      </c>
      <c r="AG14506" t="s">
        <v>310</v>
      </c>
      <c r="AH14506" t="s">
        <v>427</v>
      </c>
      <c r="AI14506" t="s">
        <v>33761</v>
      </c>
      <c r="AJ14506" t="s">
        <v>31</v>
      </c>
      <c r="AK14506" t="s">
        <v>32</v>
      </c>
      <c r="AL14506">
        <v>172200</v>
      </c>
      <c r="AM14506" t="s">
        <v>33</v>
      </c>
      <c r="AN14506" s="1">
        <v>40422</v>
      </c>
      <c r="AO14506" t="s">
        <v>34</v>
      </c>
      <c r="AP14506" t="s">
        <v>35</v>
      </c>
      <c r="AQ14506" t="s">
        <v>33762</v>
      </c>
      <c r="AR14506" t="s">
        <v>174</v>
      </c>
      <c r="AS14506" t="s">
        <v>33763</v>
      </c>
      <c r="AT14506" t="s">
        <v>1140</v>
      </c>
      <c r="AU14506" t="s">
        <v>57</v>
      </c>
      <c r="AV14506">
        <v>15.55</v>
      </c>
    </row>
    <row r="14507" spans="1:48" x14ac:dyDescent="0.3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25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2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753160</v>
      </c>
      <c r="AA14507">
        <v>8250</v>
      </c>
      <c r="AB14507">
        <v>8250</v>
      </c>
      <c r="AC14507">
        <v>8027.2501220000004</v>
      </c>
      <c r="AD14507" t="s">
        <v>118</v>
      </c>
      <c r="AE14507">
        <v>0.1323</v>
      </c>
      <c r="AF14507">
        <v>188.69</v>
      </c>
      <c r="AG14507" t="s">
        <v>49</v>
      </c>
      <c r="AH14507" t="s">
        <v>145</v>
      </c>
      <c r="AI14507" t="s">
        <v>33764</v>
      </c>
      <c r="AJ14507" t="s">
        <v>91</v>
      </c>
      <c r="AK14507" t="s">
        <v>32</v>
      </c>
      <c r="AL14507">
        <v>37200</v>
      </c>
      <c r="AM14507" t="s">
        <v>4090</v>
      </c>
      <c r="AN14507" s="1">
        <v>40422</v>
      </c>
      <c r="AO14507" t="s">
        <v>34</v>
      </c>
      <c r="AP14507" t="s">
        <v>35</v>
      </c>
      <c r="AQ14507" t="s">
        <v>30</v>
      </c>
      <c r="AR14507" t="s">
        <v>45</v>
      </c>
      <c r="AS14507" t="s">
        <v>33765</v>
      </c>
      <c r="AT14507" t="s">
        <v>205</v>
      </c>
      <c r="AU14507" t="s">
        <v>48</v>
      </c>
      <c r="AV14507">
        <v>22.65</v>
      </c>
    </row>
    <row r="14508" spans="1:48" x14ac:dyDescent="0.3">
      <c r="A14508">
        <v>586253</v>
      </c>
      <c r="B14508">
        <v>0</v>
      </c>
      <c r="C14508" s="1">
        <v>34304</v>
      </c>
      <c r="D14508">
        <v>2</v>
      </c>
      <c r="E14508" t="s">
        <v>25</v>
      </c>
      <c r="F14508" t="s">
        <v>25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2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753163</v>
      </c>
      <c r="AA14508">
        <v>10000</v>
      </c>
      <c r="AB14508">
        <v>10000</v>
      </c>
      <c r="AC14508">
        <v>9975</v>
      </c>
      <c r="AD14508" t="s">
        <v>118</v>
      </c>
      <c r="AE14508">
        <v>0.1323</v>
      </c>
      <c r="AF14508">
        <v>228.71</v>
      </c>
      <c r="AG14508" t="s">
        <v>49</v>
      </c>
      <c r="AH14508" t="s">
        <v>145</v>
      </c>
      <c r="AI14508" t="s">
        <v>33766</v>
      </c>
      <c r="AJ14508" t="s">
        <v>52</v>
      </c>
      <c r="AK14508" t="s">
        <v>72</v>
      </c>
      <c r="AL14508">
        <v>41000</v>
      </c>
      <c r="AM14508" t="s">
        <v>33</v>
      </c>
      <c r="AN14508" s="1">
        <v>40452</v>
      </c>
      <c r="AO14508" t="s">
        <v>84</v>
      </c>
      <c r="AP14508" t="s">
        <v>35</v>
      </c>
      <c r="AQ14508" t="s">
        <v>33767</v>
      </c>
      <c r="AR14508" t="s">
        <v>4159</v>
      </c>
      <c r="AS14508" t="s">
        <v>26027</v>
      </c>
      <c r="AT14508" t="s">
        <v>6345</v>
      </c>
      <c r="AU14508" t="s">
        <v>1239</v>
      </c>
      <c r="AV14508">
        <v>10.1</v>
      </c>
    </row>
    <row r="14509" spans="1:48" x14ac:dyDescent="0.3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25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2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753169</v>
      </c>
      <c r="AA14509">
        <v>6000</v>
      </c>
      <c r="AB14509">
        <v>6000</v>
      </c>
      <c r="AC14509">
        <v>6000</v>
      </c>
      <c r="AD14509" t="s">
        <v>27</v>
      </c>
      <c r="AE14509">
        <v>0.16450000000000001</v>
      </c>
      <c r="AF14509">
        <v>212.28</v>
      </c>
      <c r="AG14509" t="s">
        <v>166</v>
      </c>
      <c r="AH14509" t="s">
        <v>324</v>
      </c>
      <c r="AI14509" t="s">
        <v>33768</v>
      </c>
      <c r="AJ14509" t="s">
        <v>31</v>
      </c>
      <c r="AK14509" t="s">
        <v>32</v>
      </c>
      <c r="AL14509">
        <v>50000</v>
      </c>
      <c r="AM14509" t="s">
        <v>4090</v>
      </c>
      <c r="AN14509" s="1">
        <v>40422</v>
      </c>
      <c r="AO14509" t="s">
        <v>84</v>
      </c>
      <c r="AP14509" t="s">
        <v>35</v>
      </c>
      <c r="AQ14509" t="s">
        <v>30</v>
      </c>
      <c r="AR14509" t="s">
        <v>37</v>
      </c>
      <c r="AS14509" t="s">
        <v>33769</v>
      </c>
      <c r="AT14509" t="s">
        <v>305</v>
      </c>
      <c r="AU14509" t="s">
        <v>48</v>
      </c>
      <c r="AV14509">
        <v>0.79</v>
      </c>
    </row>
    <row r="14510" spans="1:48" x14ac:dyDescent="0.3">
      <c r="A14510">
        <v>586260</v>
      </c>
      <c r="B14510">
        <v>0</v>
      </c>
      <c r="C14510" s="1">
        <v>30103</v>
      </c>
      <c r="D14510">
        <v>1</v>
      </c>
      <c r="E14510" t="s">
        <v>25</v>
      </c>
      <c r="F14510" t="s">
        <v>25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2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753170</v>
      </c>
      <c r="AA14510">
        <v>16000</v>
      </c>
      <c r="AB14510">
        <v>10925</v>
      </c>
      <c r="AC14510">
        <v>10895.520829999999</v>
      </c>
      <c r="AD14510" t="s">
        <v>27</v>
      </c>
      <c r="AE14510">
        <v>5.79E-2</v>
      </c>
      <c r="AF14510">
        <v>331.33</v>
      </c>
      <c r="AG14510" t="s">
        <v>76</v>
      </c>
      <c r="AH14510" t="s">
        <v>206</v>
      </c>
      <c r="AI14510" t="s">
        <v>33770</v>
      </c>
      <c r="AJ14510" t="s">
        <v>31</v>
      </c>
      <c r="AK14510" t="s">
        <v>32</v>
      </c>
      <c r="AL14510">
        <v>170000</v>
      </c>
      <c r="AM14510" t="s">
        <v>33</v>
      </c>
      <c r="AN14510" s="1">
        <v>40452</v>
      </c>
      <c r="AO14510" t="s">
        <v>34</v>
      </c>
      <c r="AP14510" t="s">
        <v>35</v>
      </c>
      <c r="AQ14510" t="s">
        <v>33771</v>
      </c>
      <c r="AR14510" t="s">
        <v>148</v>
      </c>
      <c r="AS14510" t="s">
        <v>18108</v>
      </c>
      <c r="AT14510" t="s">
        <v>39</v>
      </c>
      <c r="AU14510" t="s">
        <v>40</v>
      </c>
      <c r="AV14510">
        <v>11.52</v>
      </c>
    </row>
    <row r="14511" spans="1:48" x14ac:dyDescent="0.3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25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2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3189</v>
      </c>
      <c r="AA14511">
        <v>7500</v>
      </c>
      <c r="AB14511">
        <v>7500</v>
      </c>
      <c r="AC14511">
        <v>7500</v>
      </c>
      <c r="AD14511" t="s">
        <v>27</v>
      </c>
      <c r="AE14511">
        <v>0.15210000000000001</v>
      </c>
      <c r="AF14511">
        <v>260.77</v>
      </c>
      <c r="AG14511" t="s">
        <v>80</v>
      </c>
      <c r="AH14511" t="s">
        <v>81</v>
      </c>
      <c r="AI14511" t="s">
        <v>33772</v>
      </c>
      <c r="AJ14511" t="s">
        <v>31</v>
      </c>
      <c r="AK14511" t="s">
        <v>72</v>
      </c>
      <c r="AL14511">
        <v>175000</v>
      </c>
      <c r="AM14511" t="s">
        <v>43</v>
      </c>
      <c r="AN14511" s="1">
        <v>40422</v>
      </c>
      <c r="AO14511" t="s">
        <v>34</v>
      </c>
      <c r="AP14511" t="s">
        <v>35</v>
      </c>
      <c r="AQ14511" t="s">
        <v>33773</v>
      </c>
      <c r="AR14511" t="s">
        <v>37</v>
      </c>
      <c r="AS14511" t="s">
        <v>33774</v>
      </c>
      <c r="AT14511" t="s">
        <v>294</v>
      </c>
      <c r="AU14511" t="s">
        <v>95</v>
      </c>
      <c r="AV14511">
        <v>14.74</v>
      </c>
    </row>
    <row r="14512" spans="1:48" x14ac:dyDescent="0.3">
      <c r="A14512">
        <v>586287</v>
      </c>
      <c r="B14512">
        <v>0</v>
      </c>
      <c r="C14512" s="1">
        <v>31138</v>
      </c>
      <c r="D14512">
        <v>1</v>
      </c>
      <c r="E14512" t="s">
        <v>25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2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753203</v>
      </c>
      <c r="AA14512">
        <v>5500</v>
      </c>
      <c r="AB14512">
        <v>5500</v>
      </c>
      <c r="AC14512">
        <v>5475</v>
      </c>
      <c r="AD14512" t="s">
        <v>27</v>
      </c>
      <c r="AE14512">
        <v>0.1149</v>
      </c>
      <c r="AF14512">
        <v>181.35</v>
      </c>
      <c r="AG14512" t="s">
        <v>28</v>
      </c>
      <c r="AH14512" t="s">
        <v>29</v>
      </c>
      <c r="AI14512" t="s">
        <v>2739</v>
      </c>
      <c r="AJ14512" t="s">
        <v>52</v>
      </c>
      <c r="AK14512" t="s">
        <v>72</v>
      </c>
      <c r="AL14512">
        <v>46800</v>
      </c>
      <c r="AM14512" t="s">
        <v>43</v>
      </c>
      <c r="AN14512" s="1">
        <v>40422</v>
      </c>
      <c r="AO14512" t="s">
        <v>34</v>
      </c>
      <c r="AP14512" t="s">
        <v>35</v>
      </c>
      <c r="AQ14512" t="s">
        <v>30</v>
      </c>
      <c r="AR14512" t="s">
        <v>37</v>
      </c>
      <c r="AS14512" t="s">
        <v>33775</v>
      </c>
      <c r="AT14512" t="s">
        <v>526</v>
      </c>
      <c r="AU14512" t="s">
        <v>182</v>
      </c>
      <c r="AV14512">
        <v>18.97</v>
      </c>
    </row>
    <row r="14513" spans="1:48" x14ac:dyDescent="0.3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25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2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753250</v>
      </c>
      <c r="AA14513">
        <v>10000</v>
      </c>
      <c r="AB14513">
        <v>10000</v>
      </c>
      <c r="AC14513">
        <v>9850</v>
      </c>
      <c r="AD14513" t="s">
        <v>27</v>
      </c>
      <c r="AE14513">
        <v>0.11119999999999999</v>
      </c>
      <c r="AF14513">
        <v>327.96</v>
      </c>
      <c r="AG14513" t="s">
        <v>28</v>
      </c>
      <c r="AH14513" t="s">
        <v>65</v>
      </c>
      <c r="AI14513" t="s">
        <v>33776</v>
      </c>
      <c r="AJ14513" t="s">
        <v>52</v>
      </c>
      <c r="AK14513" t="s">
        <v>72</v>
      </c>
      <c r="AL14513">
        <v>147500</v>
      </c>
      <c r="AM14513" t="s">
        <v>4090</v>
      </c>
      <c r="AN14513" s="1">
        <v>40422</v>
      </c>
      <c r="AO14513" t="s">
        <v>34</v>
      </c>
      <c r="AP14513" t="s">
        <v>35</v>
      </c>
      <c r="AQ14513" t="s">
        <v>30</v>
      </c>
      <c r="AR14513" t="s">
        <v>37</v>
      </c>
      <c r="AS14513" t="s">
        <v>1094</v>
      </c>
      <c r="AT14513" t="s">
        <v>327</v>
      </c>
      <c r="AU14513" t="s">
        <v>254</v>
      </c>
      <c r="AV14513">
        <v>9.92</v>
      </c>
    </row>
    <row r="14514" spans="1:48" x14ac:dyDescent="0.3">
      <c r="A14514">
        <v>586329</v>
      </c>
      <c r="B14514">
        <v>0</v>
      </c>
      <c r="C14514" s="1">
        <v>34366</v>
      </c>
      <c r="D14514">
        <v>3</v>
      </c>
      <c r="E14514" t="s">
        <v>25</v>
      </c>
      <c r="F14514" t="s">
        <v>25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2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753253</v>
      </c>
      <c r="AA14514">
        <v>8000</v>
      </c>
      <c r="AB14514">
        <v>8000</v>
      </c>
      <c r="AC14514">
        <v>7758.3551459999999</v>
      </c>
      <c r="AD14514" t="s">
        <v>118</v>
      </c>
      <c r="AE14514">
        <v>6.1699999999999998E-2</v>
      </c>
      <c r="AF14514">
        <v>155.30000000000001</v>
      </c>
      <c r="AG14514" t="s">
        <v>76</v>
      </c>
      <c r="AH14514" t="s">
        <v>134</v>
      </c>
      <c r="AI14514" t="s">
        <v>33777</v>
      </c>
      <c r="AJ14514" t="s">
        <v>52</v>
      </c>
      <c r="AK14514" t="s">
        <v>72</v>
      </c>
      <c r="AL14514">
        <v>53400</v>
      </c>
      <c r="AM14514" t="s">
        <v>33</v>
      </c>
      <c r="AN14514" s="1">
        <v>40452</v>
      </c>
      <c r="AO14514" t="s">
        <v>34</v>
      </c>
      <c r="AP14514" t="s">
        <v>35</v>
      </c>
      <c r="AQ14514" t="s">
        <v>30</v>
      </c>
      <c r="AR14514" t="s">
        <v>45</v>
      </c>
      <c r="AS14514" t="s">
        <v>9656</v>
      </c>
      <c r="AT14514" t="s">
        <v>9025</v>
      </c>
      <c r="AU14514" t="s">
        <v>57</v>
      </c>
      <c r="AV14514">
        <v>22.67</v>
      </c>
    </row>
    <row r="14515" spans="1:48" x14ac:dyDescent="0.3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25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2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753275</v>
      </c>
      <c r="AA14515">
        <v>8500</v>
      </c>
      <c r="AB14515">
        <v>8500</v>
      </c>
      <c r="AC14515">
        <v>8500</v>
      </c>
      <c r="AD14515" t="s">
        <v>27</v>
      </c>
      <c r="AE14515">
        <v>0.1323</v>
      </c>
      <c r="AF14515">
        <v>287.35000000000002</v>
      </c>
      <c r="AG14515" t="s">
        <v>49</v>
      </c>
      <c r="AH14515" t="s">
        <v>145</v>
      </c>
      <c r="AI14515" t="s">
        <v>33778</v>
      </c>
      <c r="AJ14515" t="s">
        <v>169</v>
      </c>
      <c r="AK14515" t="s">
        <v>32</v>
      </c>
      <c r="AL14515">
        <v>45000</v>
      </c>
      <c r="AM14515" t="s">
        <v>33</v>
      </c>
      <c r="AN14515" s="1">
        <v>40452</v>
      </c>
      <c r="AO14515" t="s">
        <v>84</v>
      </c>
      <c r="AP14515" t="s">
        <v>35</v>
      </c>
      <c r="AQ14515" t="s">
        <v>33779</v>
      </c>
      <c r="AR14515" t="s">
        <v>37</v>
      </c>
      <c r="AS14515" t="s">
        <v>1094</v>
      </c>
      <c r="AT14515" t="s">
        <v>7001</v>
      </c>
      <c r="AU14515" t="s">
        <v>141</v>
      </c>
      <c r="AV14515">
        <v>7.23</v>
      </c>
    </row>
    <row r="14516" spans="1:48" x14ac:dyDescent="0.3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2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753280</v>
      </c>
      <c r="AA14516">
        <v>4800</v>
      </c>
      <c r="AB14516">
        <v>4800</v>
      </c>
      <c r="AC14516">
        <v>4800</v>
      </c>
      <c r="AD14516" t="s">
        <v>118</v>
      </c>
      <c r="AE14516">
        <v>0.13980000000000001</v>
      </c>
      <c r="AF14516">
        <v>111.64</v>
      </c>
      <c r="AG14516" t="s">
        <v>49</v>
      </c>
      <c r="AH14516" t="s">
        <v>58</v>
      </c>
      <c r="AI14516" t="s">
        <v>33780</v>
      </c>
      <c r="AJ14516" t="s">
        <v>67</v>
      </c>
      <c r="AK14516" t="s">
        <v>32</v>
      </c>
      <c r="AL14516">
        <v>80000</v>
      </c>
      <c r="AM14516" t="s">
        <v>4090</v>
      </c>
      <c r="AN14516" s="1">
        <v>40422</v>
      </c>
      <c r="AO14516" t="s">
        <v>84</v>
      </c>
      <c r="AP14516" t="s">
        <v>35</v>
      </c>
      <c r="AQ14516" t="s">
        <v>30</v>
      </c>
      <c r="AR14516" t="s">
        <v>728</v>
      </c>
      <c r="AS14516" t="s">
        <v>33781</v>
      </c>
      <c r="AT14516" t="s">
        <v>1287</v>
      </c>
      <c r="AU14516" t="s">
        <v>1288</v>
      </c>
      <c r="AV14516">
        <v>11.26</v>
      </c>
    </row>
    <row r="14517" spans="1:48" x14ac:dyDescent="0.3">
      <c r="A14517">
        <v>586360</v>
      </c>
      <c r="B14517">
        <v>0</v>
      </c>
      <c r="C14517" s="1">
        <v>36130</v>
      </c>
      <c r="D14517">
        <v>2</v>
      </c>
      <c r="E14517" t="s">
        <v>25</v>
      </c>
      <c r="F14517" t="s">
        <v>25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2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753290</v>
      </c>
      <c r="AA14517">
        <v>25000</v>
      </c>
      <c r="AB14517">
        <v>25000</v>
      </c>
      <c r="AC14517">
        <v>24783.833699999999</v>
      </c>
      <c r="AD14517" t="s">
        <v>118</v>
      </c>
      <c r="AE14517">
        <v>0.2016</v>
      </c>
      <c r="AF14517">
        <v>664.58</v>
      </c>
      <c r="AG14517" t="s">
        <v>1357</v>
      </c>
      <c r="AH14517" t="s">
        <v>2348</v>
      </c>
      <c r="AI14517" t="s">
        <v>33782</v>
      </c>
      <c r="AJ14517" t="s">
        <v>240</v>
      </c>
      <c r="AK14517" t="s">
        <v>72</v>
      </c>
      <c r="AL14517">
        <v>108000</v>
      </c>
      <c r="AM14517" t="s">
        <v>33</v>
      </c>
      <c r="AN14517" s="1">
        <v>40422</v>
      </c>
      <c r="AO14517" t="s">
        <v>34</v>
      </c>
      <c r="AP14517" t="s">
        <v>35</v>
      </c>
      <c r="AQ14517" t="s">
        <v>33783</v>
      </c>
      <c r="AR14517" t="s">
        <v>37</v>
      </c>
      <c r="AS14517" t="s">
        <v>193</v>
      </c>
      <c r="AT14517" t="s">
        <v>3561</v>
      </c>
      <c r="AU14517" t="s">
        <v>2107</v>
      </c>
      <c r="AV14517">
        <v>14.63</v>
      </c>
    </row>
    <row r="14518" spans="1:48" x14ac:dyDescent="0.3">
      <c r="A14518">
        <v>586372</v>
      </c>
      <c r="B14518">
        <v>0</v>
      </c>
      <c r="C14518" s="1">
        <v>37834</v>
      </c>
      <c r="D14518">
        <v>0</v>
      </c>
      <c r="E14518" t="s">
        <v>25</v>
      </c>
      <c r="F14518" t="s">
        <v>25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2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753305</v>
      </c>
      <c r="AA14518">
        <v>8000</v>
      </c>
      <c r="AB14518">
        <v>8000</v>
      </c>
      <c r="AC14518">
        <v>8000</v>
      </c>
      <c r="AD14518" t="s">
        <v>27</v>
      </c>
      <c r="AE14518">
        <v>7.1400000000000005E-2</v>
      </c>
      <c r="AF14518">
        <v>247.53</v>
      </c>
      <c r="AG14518" t="s">
        <v>76</v>
      </c>
      <c r="AH14518" t="s">
        <v>134</v>
      </c>
      <c r="AI14518" t="s">
        <v>33784</v>
      </c>
      <c r="AJ14518" t="s">
        <v>196</v>
      </c>
      <c r="AK14518" t="s">
        <v>32</v>
      </c>
      <c r="AL14518">
        <v>50000</v>
      </c>
      <c r="AM14518" t="s">
        <v>4090</v>
      </c>
      <c r="AN14518" s="1">
        <v>40422</v>
      </c>
      <c r="AO14518" t="s">
        <v>34</v>
      </c>
      <c r="AP14518" t="s">
        <v>35</v>
      </c>
      <c r="AQ14518" t="s">
        <v>33785</v>
      </c>
      <c r="AR14518" t="s">
        <v>37</v>
      </c>
      <c r="AS14518" t="s">
        <v>494</v>
      </c>
      <c r="AT14518" t="s">
        <v>1133</v>
      </c>
      <c r="AU14518" t="s">
        <v>40</v>
      </c>
      <c r="AV14518">
        <v>8.26</v>
      </c>
    </row>
    <row r="14519" spans="1:48" x14ac:dyDescent="0.3">
      <c r="A14519">
        <v>586391</v>
      </c>
      <c r="B14519">
        <v>0</v>
      </c>
      <c r="C14519" s="1">
        <v>28976</v>
      </c>
      <c r="D14519">
        <v>0</v>
      </c>
      <c r="E14519" t="s">
        <v>25</v>
      </c>
      <c r="F14519" t="s">
        <v>25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2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753335</v>
      </c>
      <c r="AA14519">
        <v>6000</v>
      </c>
      <c r="AB14519">
        <v>6000</v>
      </c>
      <c r="AC14519">
        <v>6000</v>
      </c>
      <c r="AD14519" t="s">
        <v>118</v>
      </c>
      <c r="AE14519">
        <v>0.1075</v>
      </c>
      <c r="AF14519">
        <v>129.71</v>
      </c>
      <c r="AG14519" t="s">
        <v>28</v>
      </c>
      <c r="AH14519" t="s">
        <v>201</v>
      </c>
      <c r="AI14519" t="s">
        <v>33786</v>
      </c>
      <c r="AJ14519" t="s">
        <v>52</v>
      </c>
      <c r="AK14519" t="s">
        <v>72</v>
      </c>
      <c r="AL14519">
        <v>89058</v>
      </c>
      <c r="AM14519" t="s">
        <v>43</v>
      </c>
      <c r="AN14519" s="1">
        <v>40422</v>
      </c>
      <c r="AO14519" t="s">
        <v>34</v>
      </c>
      <c r="AP14519" t="s">
        <v>35</v>
      </c>
      <c r="AQ14519" t="s">
        <v>33787</v>
      </c>
      <c r="AR14519" t="s">
        <v>45</v>
      </c>
      <c r="AS14519" t="s">
        <v>2048</v>
      </c>
      <c r="AT14519" t="s">
        <v>1386</v>
      </c>
      <c r="AU14519" t="s">
        <v>48</v>
      </c>
      <c r="AV14519">
        <v>19.36</v>
      </c>
    </row>
    <row r="14520" spans="1:48" x14ac:dyDescent="0.3">
      <c r="A14520">
        <v>586394</v>
      </c>
      <c r="B14520">
        <v>0</v>
      </c>
      <c r="C14520" s="1">
        <v>34759</v>
      </c>
      <c r="D14520">
        <v>0</v>
      </c>
      <c r="E14520" t="s">
        <v>25</v>
      </c>
      <c r="F14520" t="s">
        <v>25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2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753340</v>
      </c>
      <c r="AA14520">
        <v>2000</v>
      </c>
      <c r="AB14520">
        <v>2000</v>
      </c>
      <c r="AC14520">
        <v>2000</v>
      </c>
      <c r="AD14520" t="s">
        <v>27</v>
      </c>
      <c r="AE14520">
        <v>0.1361</v>
      </c>
      <c r="AF14520">
        <v>67.98</v>
      </c>
      <c r="AG14520" t="s">
        <v>49</v>
      </c>
      <c r="AH14520" t="s">
        <v>50</v>
      </c>
      <c r="AI14520" t="s">
        <v>33788</v>
      </c>
      <c r="AJ14520" t="s">
        <v>196</v>
      </c>
      <c r="AK14520" t="s">
        <v>32</v>
      </c>
      <c r="AL14520">
        <v>50004</v>
      </c>
      <c r="AM14520" t="s">
        <v>33</v>
      </c>
      <c r="AN14520" s="1">
        <v>40422</v>
      </c>
      <c r="AO14520" t="s">
        <v>84</v>
      </c>
      <c r="AP14520" t="s">
        <v>35</v>
      </c>
      <c r="AQ14520" t="s">
        <v>30</v>
      </c>
      <c r="AR14520" t="s">
        <v>148</v>
      </c>
      <c r="AS14520" t="s">
        <v>33789</v>
      </c>
      <c r="AT14520" t="s">
        <v>2292</v>
      </c>
      <c r="AU14520" t="s">
        <v>254</v>
      </c>
      <c r="AV14520">
        <v>12</v>
      </c>
    </row>
    <row r="14521" spans="1:48" x14ac:dyDescent="0.3">
      <c r="A14521">
        <v>586401</v>
      </c>
      <c r="B14521">
        <v>0</v>
      </c>
      <c r="C14521" s="1">
        <v>30072</v>
      </c>
      <c r="D14521">
        <v>3</v>
      </c>
      <c r="E14521" t="s">
        <v>25</v>
      </c>
      <c r="F14521" t="s">
        <v>25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2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753350</v>
      </c>
      <c r="AA14521">
        <v>5000</v>
      </c>
      <c r="AB14521">
        <v>5000</v>
      </c>
      <c r="AC14521">
        <v>5000</v>
      </c>
      <c r="AD14521" t="s">
        <v>27</v>
      </c>
      <c r="AE14521">
        <v>7.51E-2</v>
      </c>
      <c r="AF14521">
        <v>155.56</v>
      </c>
      <c r="AG14521" t="s">
        <v>76</v>
      </c>
      <c r="AH14521" t="s">
        <v>129</v>
      </c>
      <c r="AI14521" t="s">
        <v>33790</v>
      </c>
      <c r="AJ14521" t="s">
        <v>83</v>
      </c>
      <c r="AK14521" t="s">
        <v>32</v>
      </c>
      <c r="AL14521">
        <v>38250</v>
      </c>
      <c r="AM14521" t="s">
        <v>43</v>
      </c>
      <c r="AN14521" s="1">
        <v>40422</v>
      </c>
      <c r="AO14521" t="s">
        <v>34</v>
      </c>
      <c r="AP14521" t="s">
        <v>35</v>
      </c>
      <c r="AQ14521" t="s">
        <v>30</v>
      </c>
      <c r="AR14521" t="s">
        <v>37</v>
      </c>
      <c r="AS14521" t="s">
        <v>4173</v>
      </c>
      <c r="AT14521" t="s">
        <v>199</v>
      </c>
      <c r="AU14521" t="s">
        <v>200</v>
      </c>
      <c r="AV14521">
        <v>7.12</v>
      </c>
    </row>
    <row r="14522" spans="1:48" x14ac:dyDescent="0.3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25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2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753380</v>
      </c>
      <c r="AA14522">
        <v>6000</v>
      </c>
      <c r="AB14522">
        <v>6000</v>
      </c>
      <c r="AC14522">
        <v>6000</v>
      </c>
      <c r="AD14522" t="s">
        <v>118</v>
      </c>
      <c r="AE14522">
        <v>0.1149</v>
      </c>
      <c r="AF14522">
        <v>131.93</v>
      </c>
      <c r="AG14522" t="s">
        <v>28</v>
      </c>
      <c r="AH14522" t="s">
        <v>29</v>
      </c>
      <c r="AI14522" t="s">
        <v>33791</v>
      </c>
      <c r="AJ14522" t="s">
        <v>67</v>
      </c>
      <c r="AK14522" t="s">
        <v>32</v>
      </c>
      <c r="AL14522">
        <v>42000</v>
      </c>
      <c r="AM14522" t="s">
        <v>43</v>
      </c>
      <c r="AN14522" s="1">
        <v>40422</v>
      </c>
      <c r="AO14522" t="s">
        <v>84</v>
      </c>
      <c r="AP14522" t="s">
        <v>35</v>
      </c>
      <c r="AQ14522" t="s">
        <v>30</v>
      </c>
      <c r="AR14522" t="s">
        <v>37</v>
      </c>
      <c r="AS14522" t="s">
        <v>2312</v>
      </c>
      <c r="AT14522" t="s">
        <v>305</v>
      </c>
      <c r="AU14522" t="s">
        <v>48</v>
      </c>
      <c r="AV14522">
        <v>19.71</v>
      </c>
    </row>
    <row r="14523" spans="1:48" x14ac:dyDescent="0.3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25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2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753382</v>
      </c>
      <c r="AA14523">
        <v>8000</v>
      </c>
      <c r="AB14523">
        <v>8000</v>
      </c>
      <c r="AC14523">
        <v>8000</v>
      </c>
      <c r="AD14523" t="s">
        <v>27</v>
      </c>
      <c r="AE14523">
        <v>0.1361</v>
      </c>
      <c r="AF14523">
        <v>271.91000000000003</v>
      </c>
      <c r="AG14523" t="s">
        <v>49</v>
      </c>
      <c r="AH14523" t="s">
        <v>50</v>
      </c>
      <c r="AI14523" t="s">
        <v>33792</v>
      </c>
      <c r="AJ14523" t="s">
        <v>240</v>
      </c>
      <c r="AK14523" t="s">
        <v>72</v>
      </c>
      <c r="AL14523">
        <v>72000</v>
      </c>
      <c r="AM14523" t="s">
        <v>33</v>
      </c>
      <c r="AN14523" s="1">
        <v>40422</v>
      </c>
      <c r="AO14523" t="s">
        <v>34</v>
      </c>
      <c r="AP14523" t="s">
        <v>35</v>
      </c>
      <c r="AQ14523" t="s">
        <v>30</v>
      </c>
      <c r="AR14523" t="s">
        <v>37</v>
      </c>
      <c r="AS14523" t="s">
        <v>494</v>
      </c>
      <c r="AT14523" t="s">
        <v>814</v>
      </c>
      <c r="AU14523" t="s">
        <v>254</v>
      </c>
      <c r="AV14523">
        <v>22.62</v>
      </c>
    </row>
    <row r="14524" spans="1:48" x14ac:dyDescent="0.3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25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2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753388</v>
      </c>
      <c r="AA14524">
        <v>3000</v>
      </c>
      <c r="AB14524">
        <v>3000</v>
      </c>
      <c r="AC14524">
        <v>3000</v>
      </c>
      <c r="AD14524" t="s">
        <v>27</v>
      </c>
      <c r="AE14524">
        <v>0.11119999999999999</v>
      </c>
      <c r="AF14524">
        <v>98.39</v>
      </c>
      <c r="AG14524" t="s">
        <v>28</v>
      </c>
      <c r="AH14524" t="s">
        <v>65</v>
      </c>
      <c r="AI14524" t="s">
        <v>33793</v>
      </c>
      <c r="AJ14524" t="s">
        <v>169</v>
      </c>
      <c r="AK14524" t="s">
        <v>32</v>
      </c>
      <c r="AL14524">
        <v>180000</v>
      </c>
      <c r="AM14524" t="s">
        <v>33</v>
      </c>
      <c r="AN14524" s="1">
        <v>40422</v>
      </c>
      <c r="AO14524" t="s">
        <v>34</v>
      </c>
      <c r="AP14524" t="s">
        <v>35</v>
      </c>
      <c r="AQ14524" t="s">
        <v>33794</v>
      </c>
      <c r="AR14524" t="s">
        <v>174</v>
      </c>
      <c r="AS14524" t="s">
        <v>33795</v>
      </c>
      <c r="AT14524" t="s">
        <v>140</v>
      </c>
      <c r="AU14524" t="s">
        <v>141</v>
      </c>
      <c r="AV14524">
        <v>19.73</v>
      </c>
    </row>
    <row r="14525" spans="1:48" x14ac:dyDescent="0.3">
      <c r="A14525">
        <v>586440</v>
      </c>
      <c r="B14525">
        <v>0</v>
      </c>
      <c r="C14525" s="1">
        <v>26543</v>
      </c>
      <c r="D14525">
        <v>1</v>
      </c>
      <c r="E14525" t="s">
        <v>25</v>
      </c>
      <c r="F14525" t="s">
        <v>25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2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753395</v>
      </c>
      <c r="AA14525">
        <v>6400</v>
      </c>
      <c r="AB14525">
        <v>6400</v>
      </c>
      <c r="AC14525">
        <v>6400</v>
      </c>
      <c r="AD14525" t="s">
        <v>27</v>
      </c>
      <c r="AE14525">
        <v>0.1323</v>
      </c>
      <c r="AF14525">
        <v>216.36</v>
      </c>
      <c r="AG14525" t="s">
        <v>49</v>
      </c>
      <c r="AH14525" t="s">
        <v>145</v>
      </c>
      <c r="AI14525" t="s">
        <v>33796</v>
      </c>
      <c r="AJ14525" t="s">
        <v>169</v>
      </c>
      <c r="AK14525" t="s">
        <v>32</v>
      </c>
      <c r="AL14525">
        <v>93500</v>
      </c>
      <c r="AM14525" t="s">
        <v>4090</v>
      </c>
      <c r="AN14525" s="1">
        <v>40422</v>
      </c>
      <c r="AO14525" t="s">
        <v>34</v>
      </c>
      <c r="AP14525" t="s">
        <v>35</v>
      </c>
      <c r="AQ14525" t="s">
        <v>33797</v>
      </c>
      <c r="AR14525" t="s">
        <v>37</v>
      </c>
      <c r="AS14525" t="s">
        <v>33798</v>
      </c>
      <c r="AT14525" t="s">
        <v>2519</v>
      </c>
      <c r="AU14525" t="s">
        <v>290</v>
      </c>
      <c r="AV14525">
        <v>13.3</v>
      </c>
    </row>
    <row r="14526" spans="1:48" x14ac:dyDescent="0.3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25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2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753428</v>
      </c>
      <c r="AA14526">
        <v>9000</v>
      </c>
      <c r="AB14526">
        <v>9000</v>
      </c>
      <c r="AC14526">
        <v>8925</v>
      </c>
      <c r="AD14526" t="s">
        <v>27</v>
      </c>
      <c r="AE14526">
        <v>7.1400000000000005E-2</v>
      </c>
      <c r="AF14526">
        <v>278.48</v>
      </c>
      <c r="AG14526" t="s">
        <v>76</v>
      </c>
      <c r="AH14526" t="s">
        <v>134</v>
      </c>
      <c r="AI14526" t="s">
        <v>30</v>
      </c>
      <c r="AJ14526" t="s">
        <v>52</v>
      </c>
      <c r="AK14526" t="s">
        <v>72</v>
      </c>
      <c r="AL14526">
        <v>70000</v>
      </c>
      <c r="AM14526" t="s">
        <v>43</v>
      </c>
      <c r="AN14526" s="1">
        <v>40422</v>
      </c>
      <c r="AO14526" t="s">
        <v>34</v>
      </c>
      <c r="AP14526" t="s">
        <v>35</v>
      </c>
      <c r="AQ14526" t="s">
        <v>30</v>
      </c>
      <c r="AR14526" t="s">
        <v>45</v>
      </c>
      <c r="AS14526" t="s">
        <v>33799</v>
      </c>
      <c r="AT14526" t="s">
        <v>1802</v>
      </c>
      <c r="AU14526" t="s">
        <v>1102</v>
      </c>
      <c r="AV14526">
        <v>5.57</v>
      </c>
    </row>
    <row r="14527" spans="1:48" x14ac:dyDescent="0.3">
      <c r="A14527">
        <v>586484</v>
      </c>
      <c r="B14527">
        <v>0</v>
      </c>
      <c r="C14527" s="1">
        <v>34335</v>
      </c>
      <c r="D14527">
        <v>0</v>
      </c>
      <c r="E14527" t="s">
        <v>25</v>
      </c>
      <c r="F14527" t="s">
        <v>25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2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753446</v>
      </c>
      <c r="AA14527">
        <v>10000</v>
      </c>
      <c r="AB14527">
        <v>10000</v>
      </c>
      <c r="AC14527">
        <v>9950</v>
      </c>
      <c r="AD14527" t="s">
        <v>27</v>
      </c>
      <c r="AE14527">
        <v>7.8799999999999995E-2</v>
      </c>
      <c r="AF14527">
        <v>312.82</v>
      </c>
      <c r="AG14527" t="s">
        <v>76</v>
      </c>
      <c r="AH14527" t="s">
        <v>77</v>
      </c>
      <c r="AI14527" t="s">
        <v>33800</v>
      </c>
      <c r="AJ14527" t="s">
        <v>52</v>
      </c>
      <c r="AK14527" t="s">
        <v>53</v>
      </c>
      <c r="AL14527">
        <v>45000</v>
      </c>
      <c r="AM14527" t="s">
        <v>43</v>
      </c>
      <c r="AN14527" s="1">
        <v>40422</v>
      </c>
      <c r="AO14527" t="s">
        <v>84</v>
      </c>
      <c r="AP14527" t="s">
        <v>35</v>
      </c>
      <c r="AQ14527" t="s">
        <v>30</v>
      </c>
      <c r="AR14527" t="s">
        <v>104</v>
      </c>
      <c r="AS14527" t="s">
        <v>33801</v>
      </c>
      <c r="AT14527" t="s">
        <v>15972</v>
      </c>
      <c r="AU14527" t="s">
        <v>611</v>
      </c>
      <c r="AV14527">
        <v>11.89</v>
      </c>
    </row>
    <row r="14528" spans="1:48" x14ac:dyDescent="0.3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25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2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753450</v>
      </c>
      <c r="AA14528">
        <v>20000</v>
      </c>
      <c r="AB14528">
        <v>20000</v>
      </c>
      <c r="AC14528">
        <v>19754.000230000001</v>
      </c>
      <c r="AD14528" t="s">
        <v>118</v>
      </c>
      <c r="AE14528">
        <v>0.1361</v>
      </c>
      <c r="AF14528">
        <v>461.34</v>
      </c>
      <c r="AG14528" t="s">
        <v>49</v>
      </c>
      <c r="AH14528" t="s">
        <v>50</v>
      </c>
      <c r="AI14528" t="s">
        <v>4624</v>
      </c>
      <c r="AJ14528" t="s">
        <v>240</v>
      </c>
      <c r="AK14528" t="s">
        <v>72</v>
      </c>
      <c r="AL14528">
        <v>55000</v>
      </c>
      <c r="AM14528" t="s">
        <v>33</v>
      </c>
      <c r="AN14528" s="1">
        <v>40452</v>
      </c>
      <c r="AO14528" t="s">
        <v>34</v>
      </c>
      <c r="AP14528" t="s">
        <v>35</v>
      </c>
      <c r="AQ14528" t="s">
        <v>33802</v>
      </c>
      <c r="AR14528" t="s">
        <v>37</v>
      </c>
      <c r="AS14528" t="s">
        <v>33803</v>
      </c>
      <c r="AT14528" t="s">
        <v>594</v>
      </c>
      <c r="AU14528" t="s">
        <v>585</v>
      </c>
      <c r="AV14528">
        <v>3.86</v>
      </c>
    </row>
    <row r="14529" spans="1:48" x14ac:dyDescent="0.3">
      <c r="A14529">
        <v>586494</v>
      </c>
      <c r="B14529">
        <v>0</v>
      </c>
      <c r="C14529" s="1">
        <v>37165</v>
      </c>
      <c r="D14529">
        <v>0</v>
      </c>
      <c r="E14529" t="s">
        <v>25</v>
      </c>
      <c r="F14529" t="s">
        <v>25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2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753458</v>
      </c>
      <c r="AA14529">
        <v>12000</v>
      </c>
      <c r="AB14529">
        <v>12000</v>
      </c>
      <c r="AC14529">
        <v>11770.59511</v>
      </c>
      <c r="AD14529" t="s">
        <v>118</v>
      </c>
      <c r="AE14529">
        <v>0.1186</v>
      </c>
      <c r="AF14529">
        <v>266.08999999999997</v>
      </c>
      <c r="AG14529" t="s">
        <v>28</v>
      </c>
      <c r="AH14529" t="s">
        <v>41</v>
      </c>
      <c r="AI14529" t="s">
        <v>33804</v>
      </c>
      <c r="AJ14529" t="s">
        <v>196</v>
      </c>
      <c r="AK14529" t="s">
        <v>72</v>
      </c>
      <c r="AL14529">
        <v>37000</v>
      </c>
      <c r="AM14529" t="s">
        <v>4090</v>
      </c>
      <c r="AN14529" s="1">
        <v>40422</v>
      </c>
      <c r="AO14529" t="s">
        <v>34</v>
      </c>
      <c r="AP14529" t="s">
        <v>35</v>
      </c>
      <c r="AQ14529" t="s">
        <v>30</v>
      </c>
      <c r="AR14529" t="s">
        <v>37</v>
      </c>
      <c r="AS14529" t="s">
        <v>33805</v>
      </c>
      <c r="AT14529" t="s">
        <v>14117</v>
      </c>
      <c r="AU14529" t="s">
        <v>1239</v>
      </c>
      <c r="AV14529">
        <v>23.77</v>
      </c>
    </row>
    <row r="14530" spans="1:48" x14ac:dyDescent="0.3">
      <c r="A14530">
        <v>586506</v>
      </c>
      <c r="B14530">
        <v>0</v>
      </c>
      <c r="C14530" s="1">
        <v>34304</v>
      </c>
      <c r="D14530">
        <v>1</v>
      </c>
      <c r="E14530" t="s">
        <v>25</v>
      </c>
      <c r="F14530" t="s">
        <v>25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2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753473</v>
      </c>
      <c r="AA14530">
        <v>24000</v>
      </c>
      <c r="AB14530">
        <v>24000</v>
      </c>
      <c r="AC14530">
        <v>23825</v>
      </c>
      <c r="AD14530" t="s">
        <v>27</v>
      </c>
      <c r="AE14530">
        <v>7.8799999999999995E-2</v>
      </c>
      <c r="AF14530">
        <v>750.75</v>
      </c>
      <c r="AG14530" t="s">
        <v>76</v>
      </c>
      <c r="AH14530" t="s">
        <v>77</v>
      </c>
      <c r="AI14530" t="s">
        <v>33806</v>
      </c>
      <c r="AJ14530" t="s">
        <v>52</v>
      </c>
      <c r="AK14530" t="s">
        <v>72</v>
      </c>
      <c r="AL14530">
        <v>83004</v>
      </c>
      <c r="AM14530" t="s">
        <v>4090</v>
      </c>
      <c r="AN14530" s="1">
        <v>40422</v>
      </c>
      <c r="AO14530" t="s">
        <v>34</v>
      </c>
      <c r="AP14530" t="s">
        <v>35</v>
      </c>
      <c r="AQ14530" t="s">
        <v>30</v>
      </c>
      <c r="AR14530" t="s">
        <v>45</v>
      </c>
      <c r="AS14530" t="s">
        <v>2364</v>
      </c>
      <c r="AT14530" t="s">
        <v>1274</v>
      </c>
      <c r="AU14530" t="s">
        <v>88</v>
      </c>
      <c r="AV14530">
        <v>14.14</v>
      </c>
    </row>
    <row r="14531" spans="1:48" x14ac:dyDescent="0.3">
      <c r="A14531">
        <v>586508</v>
      </c>
      <c r="B14531">
        <v>0</v>
      </c>
      <c r="C14531" s="1">
        <v>37895</v>
      </c>
      <c r="D14531">
        <v>0</v>
      </c>
      <c r="E14531" t="s">
        <v>25</v>
      </c>
      <c r="F14531" t="s">
        <v>25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2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753475</v>
      </c>
      <c r="AA14531">
        <v>5600</v>
      </c>
      <c r="AB14531">
        <v>5600</v>
      </c>
      <c r="AC14531">
        <v>5575</v>
      </c>
      <c r="AD14531" t="s">
        <v>27</v>
      </c>
      <c r="AE14531">
        <v>0.1323</v>
      </c>
      <c r="AF14531">
        <v>189.31</v>
      </c>
      <c r="AG14531" t="s">
        <v>49</v>
      </c>
      <c r="AH14531" t="s">
        <v>145</v>
      </c>
      <c r="AI14531" t="s">
        <v>33807</v>
      </c>
      <c r="AJ14531" t="s">
        <v>31</v>
      </c>
      <c r="AK14531" t="s">
        <v>32</v>
      </c>
      <c r="AL14531">
        <v>39000</v>
      </c>
      <c r="AM14531" t="s">
        <v>4090</v>
      </c>
      <c r="AN14531" s="1">
        <v>40422</v>
      </c>
      <c r="AO14531" t="s">
        <v>84</v>
      </c>
      <c r="AP14531" t="s">
        <v>35</v>
      </c>
      <c r="AQ14531" t="s">
        <v>33808</v>
      </c>
      <c r="AR14531" t="s">
        <v>279</v>
      </c>
      <c r="AS14531" t="s">
        <v>33809</v>
      </c>
      <c r="AT14531" t="s">
        <v>543</v>
      </c>
      <c r="AU14531" t="s">
        <v>88</v>
      </c>
      <c r="AV14531">
        <v>22</v>
      </c>
    </row>
    <row r="14532" spans="1:48" x14ac:dyDescent="0.3">
      <c r="A14532">
        <v>586526</v>
      </c>
      <c r="B14532">
        <v>0</v>
      </c>
      <c r="C14532" s="1">
        <v>33604</v>
      </c>
      <c r="D14532">
        <v>1</v>
      </c>
      <c r="E14532" t="s">
        <v>25</v>
      </c>
      <c r="F14532" t="s">
        <v>25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2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753497</v>
      </c>
      <c r="AA14532">
        <v>8000</v>
      </c>
      <c r="AB14532">
        <v>8000</v>
      </c>
      <c r="AC14532">
        <v>8000</v>
      </c>
      <c r="AD14532" t="s">
        <v>118</v>
      </c>
      <c r="AE14532">
        <v>0.1038</v>
      </c>
      <c r="AF14532">
        <v>171.48</v>
      </c>
      <c r="AG14532" t="s">
        <v>28</v>
      </c>
      <c r="AH14532" t="s">
        <v>89</v>
      </c>
      <c r="AI14532" t="s">
        <v>33810</v>
      </c>
      <c r="AJ14532" t="s">
        <v>83</v>
      </c>
      <c r="AK14532" t="s">
        <v>32</v>
      </c>
      <c r="AL14532">
        <v>67000</v>
      </c>
      <c r="AM14532" t="s">
        <v>43</v>
      </c>
      <c r="AN14532" s="1">
        <v>40422</v>
      </c>
      <c r="AO14532" t="s">
        <v>84</v>
      </c>
      <c r="AP14532" t="s">
        <v>35</v>
      </c>
      <c r="AQ14532" t="s">
        <v>33811</v>
      </c>
      <c r="AR14532" t="s">
        <v>37</v>
      </c>
      <c r="AS14532" t="s">
        <v>33812</v>
      </c>
      <c r="AT14532" t="s">
        <v>289</v>
      </c>
      <c r="AU14532" t="s">
        <v>290</v>
      </c>
      <c r="AV14532">
        <v>15.73</v>
      </c>
    </row>
    <row r="14533" spans="1:48" x14ac:dyDescent="0.3">
      <c r="A14533">
        <v>586536</v>
      </c>
      <c r="B14533">
        <v>0</v>
      </c>
      <c r="C14533" s="1">
        <v>38384</v>
      </c>
      <c r="D14533">
        <v>0</v>
      </c>
      <c r="E14533" t="s">
        <v>25</v>
      </c>
      <c r="F14533" t="s">
        <v>25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2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753510</v>
      </c>
      <c r="AA14533">
        <v>6000</v>
      </c>
      <c r="AB14533">
        <v>6000</v>
      </c>
      <c r="AC14533">
        <v>6000</v>
      </c>
      <c r="AD14533" t="s">
        <v>27</v>
      </c>
      <c r="AE14533">
        <v>7.8799999999999995E-2</v>
      </c>
      <c r="AF14533">
        <v>187.69</v>
      </c>
      <c r="AG14533" t="s">
        <v>76</v>
      </c>
      <c r="AH14533" t="s">
        <v>77</v>
      </c>
      <c r="AI14533" t="s">
        <v>33813</v>
      </c>
      <c r="AJ14533" t="s">
        <v>136</v>
      </c>
      <c r="AK14533" t="s">
        <v>32</v>
      </c>
      <c r="AL14533">
        <v>21600</v>
      </c>
      <c r="AM14533" t="s">
        <v>33</v>
      </c>
      <c r="AN14533" s="1">
        <v>40422</v>
      </c>
      <c r="AO14533" t="s">
        <v>34</v>
      </c>
      <c r="AP14533" t="s">
        <v>35</v>
      </c>
      <c r="AQ14533" t="s">
        <v>33814</v>
      </c>
      <c r="AR14533" t="s">
        <v>45</v>
      </c>
      <c r="AS14533" t="s">
        <v>562</v>
      </c>
      <c r="AT14533" t="s">
        <v>2085</v>
      </c>
      <c r="AU14533" t="s">
        <v>1288</v>
      </c>
      <c r="AV14533">
        <v>10.56</v>
      </c>
    </row>
    <row r="14534" spans="1:48" x14ac:dyDescent="0.3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25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2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753531</v>
      </c>
      <c r="AA14534">
        <v>4000</v>
      </c>
      <c r="AB14534">
        <v>4000</v>
      </c>
      <c r="AC14534">
        <v>4000</v>
      </c>
      <c r="AD14534" t="s">
        <v>27</v>
      </c>
      <c r="AE14534">
        <v>0.13980000000000001</v>
      </c>
      <c r="AF14534">
        <v>136.68</v>
      </c>
      <c r="AG14534" t="s">
        <v>49</v>
      </c>
      <c r="AH14534" t="s">
        <v>58</v>
      </c>
      <c r="AI14534" t="s">
        <v>33815</v>
      </c>
      <c r="AJ14534" t="s">
        <v>52</v>
      </c>
      <c r="AK14534" t="s">
        <v>53</v>
      </c>
      <c r="AL14534">
        <v>60000</v>
      </c>
      <c r="AM14534" t="s">
        <v>4090</v>
      </c>
      <c r="AN14534" s="1">
        <v>40422</v>
      </c>
      <c r="AO14534" t="s">
        <v>34</v>
      </c>
      <c r="AP14534" t="s">
        <v>35</v>
      </c>
      <c r="AQ14534" t="s">
        <v>30</v>
      </c>
      <c r="AR14534" t="s">
        <v>104</v>
      </c>
      <c r="AS14534" t="s">
        <v>28545</v>
      </c>
      <c r="AT14534" t="s">
        <v>10605</v>
      </c>
      <c r="AU14534" t="s">
        <v>182</v>
      </c>
      <c r="AV14534">
        <v>5.24</v>
      </c>
    </row>
    <row r="14535" spans="1:48" x14ac:dyDescent="0.3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25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2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753544</v>
      </c>
      <c r="AA14535">
        <v>12000</v>
      </c>
      <c r="AB14535">
        <v>12000</v>
      </c>
      <c r="AC14535">
        <v>12000</v>
      </c>
      <c r="AD14535" t="s">
        <v>27</v>
      </c>
      <c r="AE14535">
        <v>0.16450000000000001</v>
      </c>
      <c r="AF14535">
        <v>424.56</v>
      </c>
      <c r="AG14535" t="s">
        <v>166</v>
      </c>
      <c r="AH14535" t="s">
        <v>324</v>
      </c>
      <c r="AI14535" t="s">
        <v>33816</v>
      </c>
      <c r="AJ14535" t="s">
        <v>169</v>
      </c>
      <c r="AK14535" t="s">
        <v>72</v>
      </c>
      <c r="AL14535">
        <v>30000</v>
      </c>
      <c r="AM14535" t="s">
        <v>4090</v>
      </c>
      <c r="AN14535" s="1">
        <v>40422</v>
      </c>
      <c r="AO14535" t="s">
        <v>34</v>
      </c>
      <c r="AP14535" t="s">
        <v>35</v>
      </c>
      <c r="AQ14535" t="s">
        <v>33817</v>
      </c>
      <c r="AR14535" t="s">
        <v>37</v>
      </c>
      <c r="AS14535" t="s">
        <v>1748</v>
      </c>
      <c r="AT14535" t="s">
        <v>1585</v>
      </c>
      <c r="AU14535" t="s">
        <v>88</v>
      </c>
      <c r="AV14535">
        <v>12.52</v>
      </c>
    </row>
    <row r="14536" spans="1:48" x14ac:dyDescent="0.3">
      <c r="A14536">
        <v>586570</v>
      </c>
      <c r="B14536">
        <v>0</v>
      </c>
      <c r="C14536" s="1">
        <v>38412</v>
      </c>
      <c r="D14536">
        <v>3</v>
      </c>
      <c r="E14536" t="s">
        <v>25</v>
      </c>
      <c r="F14536" t="s">
        <v>25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2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753545</v>
      </c>
      <c r="AA14536">
        <v>5200</v>
      </c>
      <c r="AB14536">
        <v>5200</v>
      </c>
      <c r="AC14536">
        <v>5200</v>
      </c>
      <c r="AD14536" t="s">
        <v>27</v>
      </c>
      <c r="AE14536">
        <v>0.1075</v>
      </c>
      <c r="AF14536">
        <v>169.63</v>
      </c>
      <c r="AG14536" t="s">
        <v>28</v>
      </c>
      <c r="AH14536" t="s">
        <v>201</v>
      </c>
      <c r="AI14536" t="s">
        <v>33818</v>
      </c>
      <c r="AJ14536" t="s">
        <v>67</v>
      </c>
      <c r="AK14536" t="s">
        <v>32</v>
      </c>
      <c r="AL14536">
        <v>75000</v>
      </c>
      <c r="AM14536" t="s">
        <v>43</v>
      </c>
      <c r="AN14536" s="1">
        <v>40422</v>
      </c>
      <c r="AO14536" t="s">
        <v>34</v>
      </c>
      <c r="AP14536" t="s">
        <v>35</v>
      </c>
      <c r="AQ14536" t="s">
        <v>33819</v>
      </c>
      <c r="AR14536" t="s">
        <v>138</v>
      </c>
      <c r="AS14536" t="s">
        <v>33820</v>
      </c>
      <c r="AT14536" t="s">
        <v>205</v>
      </c>
      <c r="AU14536" t="s">
        <v>48</v>
      </c>
      <c r="AV14536">
        <v>10.199999999999999</v>
      </c>
    </row>
    <row r="14537" spans="1:48" x14ac:dyDescent="0.3">
      <c r="A14537">
        <v>586602</v>
      </c>
      <c r="B14537">
        <v>0</v>
      </c>
      <c r="C14537" s="1">
        <v>36465</v>
      </c>
      <c r="D14537">
        <v>2</v>
      </c>
      <c r="E14537" t="s">
        <v>25</v>
      </c>
      <c r="F14537" t="s">
        <v>25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2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753584</v>
      </c>
      <c r="AA14537">
        <v>10000</v>
      </c>
      <c r="AB14537">
        <v>10000</v>
      </c>
      <c r="AC14537">
        <v>10000</v>
      </c>
      <c r="AD14537" t="s">
        <v>27</v>
      </c>
      <c r="AE14537">
        <v>0.1323</v>
      </c>
      <c r="AF14537">
        <v>338.05</v>
      </c>
      <c r="AG14537" t="s">
        <v>49</v>
      </c>
      <c r="AH14537" t="s">
        <v>145</v>
      </c>
      <c r="AI14537" t="s">
        <v>33821</v>
      </c>
      <c r="AJ14537" t="s">
        <v>83</v>
      </c>
      <c r="AK14537" t="s">
        <v>32</v>
      </c>
      <c r="AL14537">
        <v>51996</v>
      </c>
      <c r="AM14537" t="s">
        <v>4090</v>
      </c>
      <c r="AN14537" s="1">
        <v>40422</v>
      </c>
      <c r="AO14537" t="s">
        <v>34</v>
      </c>
      <c r="AP14537" t="s">
        <v>35</v>
      </c>
      <c r="AQ14537" t="s">
        <v>33822</v>
      </c>
      <c r="AR14537" t="s">
        <v>37</v>
      </c>
      <c r="AS14537" t="s">
        <v>33823</v>
      </c>
      <c r="AT14537" t="s">
        <v>70</v>
      </c>
      <c r="AU14537" t="s">
        <v>40</v>
      </c>
      <c r="AV14537">
        <v>12.53</v>
      </c>
    </row>
    <row r="14538" spans="1:48" x14ac:dyDescent="0.3">
      <c r="A14538">
        <v>586611</v>
      </c>
      <c r="B14538">
        <v>0</v>
      </c>
      <c r="C14538" s="1">
        <v>37530</v>
      </c>
      <c r="D14538">
        <v>1</v>
      </c>
      <c r="E14538" t="s">
        <v>25</v>
      </c>
      <c r="F14538" t="s">
        <v>25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2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753596</v>
      </c>
      <c r="AA14538">
        <v>6000</v>
      </c>
      <c r="AB14538">
        <v>6000</v>
      </c>
      <c r="AC14538">
        <v>5650</v>
      </c>
      <c r="AD14538" t="s">
        <v>27</v>
      </c>
      <c r="AE14538">
        <v>7.1400000000000005E-2</v>
      </c>
      <c r="AF14538">
        <v>185.65</v>
      </c>
      <c r="AG14538" t="s">
        <v>76</v>
      </c>
      <c r="AH14538" t="s">
        <v>134</v>
      </c>
      <c r="AI14538" t="s">
        <v>33824</v>
      </c>
      <c r="AJ14538" t="s">
        <v>240</v>
      </c>
      <c r="AK14538" t="s">
        <v>32</v>
      </c>
      <c r="AL14538">
        <v>26004</v>
      </c>
      <c r="AM14538" t="s">
        <v>4090</v>
      </c>
      <c r="AN14538" s="1">
        <v>40422</v>
      </c>
      <c r="AO14538" t="s">
        <v>34</v>
      </c>
      <c r="AP14538" t="s">
        <v>35</v>
      </c>
      <c r="AQ14538" t="s">
        <v>30</v>
      </c>
      <c r="AR14538" t="s">
        <v>174</v>
      </c>
      <c r="AS14538" t="s">
        <v>1046</v>
      </c>
      <c r="AT14538" t="s">
        <v>353</v>
      </c>
      <c r="AU14538" t="s">
        <v>157</v>
      </c>
      <c r="AV14538">
        <v>5.54</v>
      </c>
    </row>
    <row r="14539" spans="1:48" x14ac:dyDescent="0.3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2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753604</v>
      </c>
      <c r="AA14539">
        <v>25000</v>
      </c>
      <c r="AB14539">
        <v>25000</v>
      </c>
      <c r="AC14539">
        <v>25000</v>
      </c>
      <c r="AD14539" t="s">
        <v>27</v>
      </c>
      <c r="AE14539">
        <v>0.17560000000000001</v>
      </c>
      <c r="AF14539">
        <v>898.31</v>
      </c>
      <c r="AG14539" t="s">
        <v>166</v>
      </c>
      <c r="AH14539" t="s">
        <v>167</v>
      </c>
      <c r="AI14539" t="s">
        <v>33825</v>
      </c>
      <c r="AJ14539" t="s">
        <v>91</v>
      </c>
      <c r="AK14539" t="s">
        <v>32</v>
      </c>
      <c r="AL14539">
        <v>66504</v>
      </c>
      <c r="AM14539" t="s">
        <v>33</v>
      </c>
      <c r="AN14539" s="1">
        <v>40422</v>
      </c>
      <c r="AO14539" t="s">
        <v>34</v>
      </c>
      <c r="AP14539" t="s">
        <v>35</v>
      </c>
      <c r="AQ14539" t="s">
        <v>33826</v>
      </c>
      <c r="AR14539" t="s">
        <v>37</v>
      </c>
      <c r="AS14539" t="s">
        <v>771</v>
      </c>
      <c r="AT14539" t="s">
        <v>1691</v>
      </c>
      <c r="AU14539" t="s">
        <v>40</v>
      </c>
      <c r="AV14539">
        <v>12.88</v>
      </c>
    </row>
    <row r="14540" spans="1:48" x14ac:dyDescent="0.3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25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2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753667</v>
      </c>
      <c r="AA14540">
        <v>14000</v>
      </c>
      <c r="AB14540">
        <v>14000</v>
      </c>
      <c r="AC14540">
        <v>14000</v>
      </c>
      <c r="AD14540" t="s">
        <v>27</v>
      </c>
      <c r="AE14540">
        <v>0.13980000000000001</v>
      </c>
      <c r="AF14540">
        <v>478.36</v>
      </c>
      <c r="AG14540" t="s">
        <v>49</v>
      </c>
      <c r="AH14540" t="s">
        <v>58</v>
      </c>
      <c r="AI14540" t="s">
        <v>3005</v>
      </c>
      <c r="AJ14540" t="s">
        <v>52</v>
      </c>
      <c r="AK14540" t="s">
        <v>72</v>
      </c>
      <c r="AL14540">
        <v>60000</v>
      </c>
      <c r="AM14540" t="s">
        <v>4090</v>
      </c>
      <c r="AN14540" s="1">
        <v>40422</v>
      </c>
      <c r="AO14540" t="s">
        <v>34</v>
      </c>
      <c r="AP14540" t="s">
        <v>35</v>
      </c>
      <c r="AQ14540" t="s">
        <v>30</v>
      </c>
      <c r="AR14540" t="s">
        <v>45</v>
      </c>
      <c r="AS14540" t="s">
        <v>1419</v>
      </c>
      <c r="AT14540" t="s">
        <v>848</v>
      </c>
      <c r="AU14540" t="s">
        <v>611</v>
      </c>
      <c r="AV14540">
        <v>18.14</v>
      </c>
    </row>
    <row r="14541" spans="1:48" x14ac:dyDescent="0.3">
      <c r="A14541">
        <v>586685</v>
      </c>
      <c r="B14541">
        <v>0</v>
      </c>
      <c r="C14541" s="1">
        <v>35156</v>
      </c>
      <c r="D14541">
        <v>1</v>
      </c>
      <c r="E14541" t="s">
        <v>25</v>
      </c>
      <c r="F14541" t="s">
        <v>25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2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753684</v>
      </c>
      <c r="AA14541">
        <v>19600</v>
      </c>
      <c r="AB14541">
        <v>19600</v>
      </c>
      <c r="AC14541">
        <v>19400</v>
      </c>
      <c r="AD14541" t="s">
        <v>27</v>
      </c>
      <c r="AE14541">
        <v>7.8799999999999995E-2</v>
      </c>
      <c r="AF14541">
        <v>613.11</v>
      </c>
      <c r="AG14541" t="s">
        <v>76</v>
      </c>
      <c r="AH14541" t="s">
        <v>77</v>
      </c>
      <c r="AI14541" t="s">
        <v>33827</v>
      </c>
      <c r="AJ14541" t="s">
        <v>240</v>
      </c>
      <c r="AK14541" t="s">
        <v>72</v>
      </c>
      <c r="AL14541">
        <v>57500</v>
      </c>
      <c r="AM14541" t="s">
        <v>43</v>
      </c>
      <c r="AN14541" s="1">
        <v>40422</v>
      </c>
      <c r="AO14541" t="s">
        <v>34</v>
      </c>
      <c r="AP14541" t="s">
        <v>35</v>
      </c>
      <c r="AQ14541" t="s">
        <v>33828</v>
      </c>
      <c r="AR14541" t="s">
        <v>104</v>
      </c>
      <c r="AS14541" t="s">
        <v>33829</v>
      </c>
      <c r="AT14541" t="s">
        <v>1742</v>
      </c>
      <c r="AU14541" t="s">
        <v>64</v>
      </c>
      <c r="AV14541">
        <v>18.3</v>
      </c>
    </row>
    <row r="14542" spans="1:48" x14ac:dyDescent="0.3">
      <c r="A14542">
        <v>586686</v>
      </c>
      <c r="B14542">
        <v>0</v>
      </c>
      <c r="C14542" s="1">
        <v>30713</v>
      </c>
      <c r="D14542">
        <v>0</v>
      </c>
      <c r="E14542" t="s">
        <v>25</v>
      </c>
      <c r="F14542" t="s">
        <v>25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2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753685</v>
      </c>
      <c r="AA14542">
        <v>25000</v>
      </c>
      <c r="AB14542">
        <v>25000</v>
      </c>
      <c r="AC14542">
        <v>24752.229940000001</v>
      </c>
      <c r="AD14542" t="s">
        <v>118</v>
      </c>
      <c r="AE14542">
        <v>0.1323</v>
      </c>
      <c r="AF14542">
        <v>571.78</v>
      </c>
      <c r="AG14542" t="s">
        <v>49</v>
      </c>
      <c r="AH14542" t="s">
        <v>145</v>
      </c>
      <c r="AI14542" t="s">
        <v>33830</v>
      </c>
      <c r="AJ14542" t="s">
        <v>136</v>
      </c>
      <c r="AK14542" t="s">
        <v>32</v>
      </c>
      <c r="AL14542">
        <v>65000</v>
      </c>
      <c r="AM14542" t="s">
        <v>33</v>
      </c>
      <c r="AN14542" s="1">
        <v>40422</v>
      </c>
      <c r="AO14542" t="s">
        <v>34</v>
      </c>
      <c r="AP14542" t="s">
        <v>35</v>
      </c>
      <c r="AQ14542" t="s">
        <v>30</v>
      </c>
      <c r="AR14542" t="s">
        <v>37</v>
      </c>
      <c r="AS14542" t="s">
        <v>658</v>
      </c>
      <c r="AT14542" t="s">
        <v>305</v>
      </c>
      <c r="AU14542" t="s">
        <v>48</v>
      </c>
      <c r="AV14542">
        <v>18.22</v>
      </c>
    </row>
    <row r="14543" spans="1:48" x14ac:dyDescent="0.3">
      <c r="A14543">
        <v>586712</v>
      </c>
      <c r="B14543">
        <v>0</v>
      </c>
      <c r="C14543" s="1">
        <v>34547</v>
      </c>
      <c r="D14543">
        <v>2</v>
      </c>
      <c r="E14543" t="s">
        <v>25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2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753712</v>
      </c>
      <c r="AA14543">
        <v>15000</v>
      </c>
      <c r="AB14543">
        <v>15000</v>
      </c>
      <c r="AC14543">
        <v>13700</v>
      </c>
      <c r="AD14543" t="s">
        <v>118</v>
      </c>
      <c r="AE14543">
        <v>0.15210000000000001</v>
      </c>
      <c r="AF14543">
        <v>358.51</v>
      </c>
      <c r="AG14543" t="s">
        <v>80</v>
      </c>
      <c r="AH14543" t="s">
        <v>81</v>
      </c>
      <c r="AI14543" t="s">
        <v>14196</v>
      </c>
      <c r="AJ14543" t="s">
        <v>52</v>
      </c>
      <c r="AK14543" t="s">
        <v>32</v>
      </c>
      <c r="AL14543">
        <v>65000</v>
      </c>
      <c r="AM14543" t="s">
        <v>33</v>
      </c>
      <c r="AN14543" s="1">
        <v>40422</v>
      </c>
      <c r="AO14543" t="s">
        <v>34</v>
      </c>
      <c r="AP14543" t="s">
        <v>35</v>
      </c>
      <c r="AQ14543" t="s">
        <v>33831</v>
      </c>
      <c r="AR14543" t="s">
        <v>37</v>
      </c>
      <c r="AS14543" t="s">
        <v>33832</v>
      </c>
      <c r="AT14543" t="s">
        <v>1708</v>
      </c>
      <c r="AU14543" t="s">
        <v>40</v>
      </c>
      <c r="AV14543">
        <v>14.65</v>
      </c>
    </row>
    <row r="14544" spans="1:48" x14ac:dyDescent="0.3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25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2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753718</v>
      </c>
      <c r="AA14544">
        <v>4500</v>
      </c>
      <c r="AB14544">
        <v>4500</v>
      </c>
      <c r="AC14544">
        <v>4475</v>
      </c>
      <c r="AD14544" t="s">
        <v>27</v>
      </c>
      <c r="AE14544">
        <v>0.1149</v>
      </c>
      <c r="AF14544">
        <v>148.38</v>
      </c>
      <c r="AG14544" t="s">
        <v>28</v>
      </c>
      <c r="AH14544" t="s">
        <v>29</v>
      </c>
      <c r="AI14544" t="s">
        <v>33833</v>
      </c>
      <c r="AJ14544" t="s">
        <v>67</v>
      </c>
      <c r="AK14544" t="s">
        <v>72</v>
      </c>
      <c r="AL14544">
        <v>83004</v>
      </c>
      <c r="AM14544" t="s">
        <v>43</v>
      </c>
      <c r="AN14544" s="1">
        <v>40422</v>
      </c>
      <c r="AO14544" t="s">
        <v>34</v>
      </c>
      <c r="AP14544" t="s">
        <v>35</v>
      </c>
      <c r="AQ14544" t="s">
        <v>30</v>
      </c>
      <c r="AR14544" t="s">
        <v>148</v>
      </c>
      <c r="AS14544" t="s">
        <v>33834</v>
      </c>
      <c r="AT14544" t="s">
        <v>890</v>
      </c>
      <c r="AU14544" t="s">
        <v>611</v>
      </c>
      <c r="AV14544">
        <v>22.02</v>
      </c>
    </row>
    <row r="14545" spans="1:48" x14ac:dyDescent="0.3">
      <c r="A14545">
        <v>586755</v>
      </c>
      <c r="B14545">
        <v>0</v>
      </c>
      <c r="C14545" s="1">
        <v>36312</v>
      </c>
      <c r="D14545">
        <v>2</v>
      </c>
      <c r="E14545" t="s">
        <v>25</v>
      </c>
      <c r="F14545" t="s">
        <v>25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2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422751</v>
      </c>
      <c r="AA14545">
        <v>3600</v>
      </c>
      <c r="AB14545">
        <v>3600</v>
      </c>
      <c r="AC14545">
        <v>3100</v>
      </c>
      <c r="AD14545" t="s">
        <v>27</v>
      </c>
      <c r="AE14545">
        <v>9.2499999999999999E-2</v>
      </c>
      <c r="AF14545">
        <v>114.9</v>
      </c>
      <c r="AG14545" t="s">
        <v>28</v>
      </c>
      <c r="AH14545" t="s">
        <v>201</v>
      </c>
      <c r="AI14545" t="s">
        <v>33835</v>
      </c>
      <c r="AJ14545" t="s">
        <v>52</v>
      </c>
      <c r="AK14545" t="s">
        <v>72</v>
      </c>
      <c r="AL14545">
        <v>97000</v>
      </c>
      <c r="AM14545" t="s">
        <v>43</v>
      </c>
      <c r="AN14545" s="1">
        <v>40513</v>
      </c>
      <c r="AO14545" t="s">
        <v>34</v>
      </c>
      <c r="AP14545" t="s">
        <v>35</v>
      </c>
      <c r="AQ14545" t="s">
        <v>30</v>
      </c>
      <c r="AR14545" t="s">
        <v>728</v>
      </c>
      <c r="AS14545" t="s">
        <v>3695</v>
      </c>
      <c r="AT14545" t="s">
        <v>3084</v>
      </c>
      <c r="AU14545" t="s">
        <v>141</v>
      </c>
      <c r="AV14545">
        <v>17.02</v>
      </c>
    </row>
    <row r="14546" spans="1:48" x14ac:dyDescent="0.3">
      <c r="A14546">
        <v>586758</v>
      </c>
      <c r="B14546">
        <v>0</v>
      </c>
      <c r="C14546" s="1">
        <v>32448</v>
      </c>
      <c r="D14546">
        <v>1</v>
      </c>
      <c r="E14546" t="s">
        <v>25</v>
      </c>
      <c r="F14546" t="s">
        <v>25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2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753773</v>
      </c>
      <c r="AA14546">
        <v>2550</v>
      </c>
      <c r="AB14546">
        <v>2550</v>
      </c>
      <c r="AC14546">
        <v>2329.003318</v>
      </c>
      <c r="AD14546" t="s">
        <v>118</v>
      </c>
      <c r="AE14546">
        <v>0.1361</v>
      </c>
      <c r="AF14546">
        <v>58.82</v>
      </c>
      <c r="AG14546" t="s">
        <v>49</v>
      </c>
      <c r="AH14546" t="s">
        <v>50</v>
      </c>
      <c r="AI14546" t="s">
        <v>18534</v>
      </c>
      <c r="AJ14546" t="s">
        <v>31</v>
      </c>
      <c r="AK14546" t="s">
        <v>72</v>
      </c>
      <c r="AL14546">
        <v>93600</v>
      </c>
      <c r="AM14546" t="s">
        <v>4090</v>
      </c>
      <c r="AN14546" s="1">
        <v>40422</v>
      </c>
      <c r="AO14546" t="s">
        <v>34</v>
      </c>
      <c r="AP14546" t="s">
        <v>35</v>
      </c>
      <c r="AQ14546" t="s">
        <v>33836</v>
      </c>
      <c r="AR14546" t="s">
        <v>98</v>
      </c>
      <c r="AS14546" t="s">
        <v>33837</v>
      </c>
      <c r="AT14546" t="s">
        <v>1708</v>
      </c>
      <c r="AU14546" t="s">
        <v>40</v>
      </c>
      <c r="AV14546">
        <v>20.94</v>
      </c>
    </row>
    <row r="14547" spans="1:48" x14ac:dyDescent="0.3">
      <c r="A14547">
        <v>586792</v>
      </c>
      <c r="B14547">
        <v>0</v>
      </c>
      <c r="C14547" s="1">
        <v>38626</v>
      </c>
      <c r="D14547">
        <v>0</v>
      </c>
      <c r="E14547" t="s">
        <v>25</v>
      </c>
      <c r="F14547" t="s">
        <v>25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2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753813</v>
      </c>
      <c r="AA14547">
        <v>12000</v>
      </c>
      <c r="AB14547">
        <v>12000</v>
      </c>
      <c r="AC14547">
        <v>12000</v>
      </c>
      <c r="AD14547" t="s">
        <v>27</v>
      </c>
      <c r="AE14547">
        <v>0.1186</v>
      </c>
      <c r="AF14547">
        <v>397.77</v>
      </c>
      <c r="AG14547" t="s">
        <v>28</v>
      </c>
      <c r="AH14547" t="s">
        <v>41</v>
      </c>
      <c r="AI14547" t="s">
        <v>33838</v>
      </c>
      <c r="AJ14547" t="s">
        <v>67</v>
      </c>
      <c r="AK14547" t="s">
        <v>32</v>
      </c>
      <c r="AL14547">
        <v>50000</v>
      </c>
      <c r="AM14547" t="s">
        <v>4090</v>
      </c>
      <c r="AN14547" s="1">
        <v>40452</v>
      </c>
      <c r="AO14547" t="s">
        <v>84</v>
      </c>
      <c r="AP14547" t="s">
        <v>35</v>
      </c>
      <c r="AQ14547" t="s">
        <v>33839</v>
      </c>
      <c r="AR14547" t="s">
        <v>37</v>
      </c>
      <c r="AS14547" t="s">
        <v>33840</v>
      </c>
      <c r="AT14547" t="s">
        <v>6515</v>
      </c>
      <c r="AU14547" t="s">
        <v>157</v>
      </c>
      <c r="AV14547">
        <v>21.26</v>
      </c>
    </row>
    <row r="14548" spans="1:48" x14ac:dyDescent="0.3">
      <c r="A14548">
        <v>586802</v>
      </c>
      <c r="B14548">
        <v>0</v>
      </c>
      <c r="C14548" s="1">
        <v>37043</v>
      </c>
      <c r="D14548">
        <v>0</v>
      </c>
      <c r="E14548" t="s">
        <v>25</v>
      </c>
      <c r="F14548" t="s">
        <v>25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2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753826</v>
      </c>
      <c r="AA14548">
        <v>12300</v>
      </c>
      <c r="AB14548">
        <v>12300</v>
      </c>
      <c r="AC14548">
        <v>12300</v>
      </c>
      <c r="AD14548" t="s">
        <v>118</v>
      </c>
      <c r="AE14548">
        <v>0.1075</v>
      </c>
      <c r="AF14548">
        <v>265.91000000000003</v>
      </c>
      <c r="AG14548" t="s">
        <v>28</v>
      </c>
      <c r="AH14548" t="s">
        <v>201</v>
      </c>
      <c r="AI14548" t="s">
        <v>20555</v>
      </c>
      <c r="AJ14548" t="s">
        <v>67</v>
      </c>
      <c r="AK14548" t="s">
        <v>32</v>
      </c>
      <c r="AL14548">
        <v>28080</v>
      </c>
      <c r="AM14548" t="s">
        <v>43</v>
      </c>
      <c r="AN14548" s="1">
        <v>40422</v>
      </c>
      <c r="AO14548" t="s">
        <v>34</v>
      </c>
      <c r="AP14548" t="s">
        <v>35</v>
      </c>
      <c r="AQ14548" t="s">
        <v>33841</v>
      </c>
      <c r="AR14548" t="s">
        <v>37</v>
      </c>
      <c r="AS14548" t="s">
        <v>193</v>
      </c>
      <c r="AT14548" t="s">
        <v>1695</v>
      </c>
      <c r="AU14548" t="s">
        <v>40</v>
      </c>
      <c r="AV14548">
        <v>19.53</v>
      </c>
    </row>
    <row r="14549" spans="1:48" x14ac:dyDescent="0.3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25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2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753892</v>
      </c>
      <c r="AA14549">
        <v>1400</v>
      </c>
      <c r="AB14549">
        <v>1400</v>
      </c>
      <c r="AC14549">
        <v>1400</v>
      </c>
      <c r="AD14549" t="s">
        <v>27</v>
      </c>
      <c r="AE14549">
        <v>0.1149</v>
      </c>
      <c r="AF14549">
        <v>46.16</v>
      </c>
      <c r="AG14549" t="s">
        <v>28</v>
      </c>
      <c r="AH14549" t="s">
        <v>29</v>
      </c>
      <c r="AI14549" t="s">
        <v>18392</v>
      </c>
      <c r="AJ14549" t="s">
        <v>91</v>
      </c>
      <c r="AK14549" t="s">
        <v>32</v>
      </c>
      <c r="AL14549">
        <v>41652</v>
      </c>
      <c r="AM14549" t="s">
        <v>43</v>
      </c>
      <c r="AN14549" s="1">
        <v>40422</v>
      </c>
      <c r="AO14549" t="s">
        <v>84</v>
      </c>
      <c r="AP14549" t="s">
        <v>35</v>
      </c>
      <c r="AQ14549" t="s">
        <v>30</v>
      </c>
      <c r="AR14549" t="s">
        <v>37</v>
      </c>
      <c r="AS14549" t="s">
        <v>516</v>
      </c>
      <c r="AT14549" t="s">
        <v>2554</v>
      </c>
      <c r="AU14549" t="s">
        <v>40</v>
      </c>
      <c r="AV14549">
        <v>16.13</v>
      </c>
    </row>
    <row r="14550" spans="1:48" x14ac:dyDescent="0.3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25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2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753949</v>
      </c>
      <c r="AA14550">
        <v>12600</v>
      </c>
      <c r="AB14550">
        <v>12600</v>
      </c>
      <c r="AC14550">
        <v>12391.6553</v>
      </c>
      <c r="AD14550" t="s">
        <v>118</v>
      </c>
      <c r="AE14550">
        <v>0.16320000000000001</v>
      </c>
      <c r="AF14550">
        <v>308.56</v>
      </c>
      <c r="AG14550" t="s">
        <v>80</v>
      </c>
      <c r="AH14550" t="s">
        <v>554</v>
      </c>
      <c r="AI14550" t="s">
        <v>33842</v>
      </c>
      <c r="AJ14550" t="s">
        <v>240</v>
      </c>
      <c r="AK14550" t="s">
        <v>32</v>
      </c>
      <c r="AL14550">
        <v>66996</v>
      </c>
      <c r="AM14550" t="s">
        <v>4090</v>
      </c>
      <c r="AN14550" s="1">
        <v>40422</v>
      </c>
      <c r="AO14550" t="s">
        <v>34</v>
      </c>
      <c r="AP14550" t="s">
        <v>35</v>
      </c>
      <c r="AQ14550" t="s">
        <v>30</v>
      </c>
      <c r="AR14550" t="s">
        <v>37</v>
      </c>
      <c r="AS14550" t="s">
        <v>13797</v>
      </c>
      <c r="AT14550" t="s">
        <v>47</v>
      </c>
      <c r="AU14550" t="s">
        <v>48</v>
      </c>
      <c r="AV14550">
        <v>7.81</v>
      </c>
    </row>
    <row r="14551" spans="1:48" x14ac:dyDescent="0.3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25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2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753981</v>
      </c>
      <c r="AA14551">
        <v>6400</v>
      </c>
      <c r="AB14551">
        <v>6400</v>
      </c>
      <c r="AC14551">
        <v>6400</v>
      </c>
      <c r="AD14551" t="s">
        <v>118</v>
      </c>
      <c r="AE14551">
        <v>0.15210000000000001</v>
      </c>
      <c r="AF14551">
        <v>152.97</v>
      </c>
      <c r="AG14551" t="s">
        <v>80</v>
      </c>
      <c r="AH14551" t="s">
        <v>81</v>
      </c>
      <c r="AI14551" t="s">
        <v>33843</v>
      </c>
      <c r="AJ14551" t="s">
        <v>52</v>
      </c>
      <c r="AK14551" t="s">
        <v>72</v>
      </c>
      <c r="AL14551">
        <v>75000</v>
      </c>
      <c r="AM14551" t="s">
        <v>33</v>
      </c>
      <c r="AN14551" s="1">
        <v>40422</v>
      </c>
      <c r="AO14551" t="s">
        <v>34</v>
      </c>
      <c r="AP14551" t="s">
        <v>35</v>
      </c>
      <c r="AQ14551" t="s">
        <v>33844</v>
      </c>
      <c r="AR14551" t="s">
        <v>37</v>
      </c>
      <c r="AS14551" t="s">
        <v>23288</v>
      </c>
      <c r="AT14551" t="s">
        <v>1648</v>
      </c>
      <c r="AU14551" t="s">
        <v>40</v>
      </c>
      <c r="AV14551">
        <v>20.079999999999998</v>
      </c>
    </row>
    <row r="14552" spans="1:48" x14ac:dyDescent="0.3">
      <c r="A14552">
        <v>586933</v>
      </c>
      <c r="B14552">
        <v>0</v>
      </c>
      <c r="C14552" s="1">
        <v>38991</v>
      </c>
      <c r="D14552">
        <v>3</v>
      </c>
      <c r="E14552" t="s">
        <v>25</v>
      </c>
      <c r="F14552" t="s">
        <v>25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2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753990</v>
      </c>
      <c r="AA14552">
        <v>6000</v>
      </c>
      <c r="AB14552">
        <v>6000</v>
      </c>
      <c r="AC14552">
        <v>6000</v>
      </c>
      <c r="AD14552" t="s">
        <v>118</v>
      </c>
      <c r="AE14552">
        <v>0.16320000000000001</v>
      </c>
      <c r="AF14552">
        <v>146.94</v>
      </c>
      <c r="AG14552" t="s">
        <v>80</v>
      </c>
      <c r="AH14552" t="s">
        <v>554</v>
      </c>
      <c r="AI14552" t="s">
        <v>33845</v>
      </c>
      <c r="AJ14552" t="s">
        <v>83</v>
      </c>
      <c r="AK14552" t="s">
        <v>32</v>
      </c>
      <c r="AL14552">
        <v>35000</v>
      </c>
      <c r="AM14552" t="s">
        <v>4090</v>
      </c>
      <c r="AN14552" s="1">
        <v>40422</v>
      </c>
      <c r="AO14552" t="s">
        <v>34</v>
      </c>
      <c r="AP14552" t="s">
        <v>35</v>
      </c>
      <c r="AQ14552" t="s">
        <v>33846</v>
      </c>
      <c r="AR14552" t="s">
        <v>98</v>
      </c>
      <c r="AS14552" t="s">
        <v>33847</v>
      </c>
      <c r="AT14552" t="s">
        <v>2448</v>
      </c>
      <c r="AU14552" t="s">
        <v>200</v>
      </c>
      <c r="AV14552">
        <v>12.45</v>
      </c>
    </row>
    <row r="14553" spans="1:48" x14ac:dyDescent="0.3">
      <c r="A14553">
        <v>586934</v>
      </c>
      <c r="B14553">
        <v>0</v>
      </c>
      <c r="C14553" s="1">
        <v>36951</v>
      </c>
      <c r="D14553">
        <v>2</v>
      </c>
      <c r="E14553" t="s">
        <v>25</v>
      </c>
      <c r="F14553" t="s">
        <v>25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2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753991</v>
      </c>
      <c r="AA14553">
        <v>12000</v>
      </c>
      <c r="AB14553">
        <v>12000</v>
      </c>
      <c r="AC14553">
        <v>11780.75258</v>
      </c>
      <c r="AD14553" t="s">
        <v>118</v>
      </c>
      <c r="AE14553">
        <v>0.13980000000000001</v>
      </c>
      <c r="AF14553">
        <v>279.10000000000002</v>
      </c>
      <c r="AG14553" t="s">
        <v>49</v>
      </c>
      <c r="AH14553" t="s">
        <v>58</v>
      </c>
      <c r="AI14553" t="s">
        <v>33848</v>
      </c>
      <c r="AJ14553" t="s">
        <v>67</v>
      </c>
      <c r="AK14553" t="s">
        <v>72</v>
      </c>
      <c r="AL14553">
        <v>53004</v>
      </c>
      <c r="AM14553" t="s">
        <v>4090</v>
      </c>
      <c r="AN14553" s="1">
        <v>40422</v>
      </c>
      <c r="AO14553" t="s">
        <v>34</v>
      </c>
      <c r="AP14553" t="s">
        <v>35</v>
      </c>
      <c r="AQ14553" t="s">
        <v>33849</v>
      </c>
      <c r="AR14553" t="s">
        <v>37</v>
      </c>
      <c r="AS14553" t="s">
        <v>494</v>
      </c>
      <c r="AT14553" t="s">
        <v>140</v>
      </c>
      <c r="AU14553" t="s">
        <v>141</v>
      </c>
      <c r="AV14553">
        <v>14.72</v>
      </c>
    </row>
    <row r="14554" spans="1:48" x14ac:dyDescent="0.3">
      <c r="A14554">
        <v>586951</v>
      </c>
      <c r="B14554">
        <v>0</v>
      </c>
      <c r="C14554" s="1">
        <v>38473</v>
      </c>
      <c r="D14554">
        <v>0</v>
      </c>
      <c r="E14554" t="s">
        <v>25</v>
      </c>
      <c r="F14554" t="s">
        <v>25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2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754013</v>
      </c>
      <c r="AA14554">
        <v>6000</v>
      </c>
      <c r="AB14554">
        <v>6000</v>
      </c>
      <c r="AC14554">
        <v>6000</v>
      </c>
      <c r="AD14554" t="s">
        <v>27</v>
      </c>
      <c r="AE14554">
        <v>7.51E-2</v>
      </c>
      <c r="AF14554">
        <v>186.67</v>
      </c>
      <c r="AG14554" t="s">
        <v>76</v>
      </c>
      <c r="AH14554" t="s">
        <v>129</v>
      </c>
      <c r="AI14554" t="s">
        <v>33850</v>
      </c>
      <c r="AJ14554" t="s">
        <v>196</v>
      </c>
      <c r="AK14554" t="s">
        <v>32</v>
      </c>
      <c r="AL14554">
        <v>63000</v>
      </c>
      <c r="AM14554" t="s">
        <v>43</v>
      </c>
      <c r="AN14554" s="1">
        <v>40422</v>
      </c>
      <c r="AO14554" t="s">
        <v>34</v>
      </c>
      <c r="AP14554" t="s">
        <v>35</v>
      </c>
      <c r="AQ14554" t="s">
        <v>30</v>
      </c>
      <c r="AR14554" t="s">
        <v>174</v>
      </c>
      <c r="AS14554" t="s">
        <v>464</v>
      </c>
      <c r="AT14554" t="s">
        <v>1215</v>
      </c>
      <c r="AU14554" t="s">
        <v>573</v>
      </c>
      <c r="AV14554">
        <v>13.43</v>
      </c>
    </row>
    <row r="14555" spans="1:48" x14ac:dyDescent="0.3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25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2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754019</v>
      </c>
      <c r="AA14555">
        <v>8400</v>
      </c>
      <c r="AB14555">
        <v>8400</v>
      </c>
      <c r="AC14555">
        <v>8375</v>
      </c>
      <c r="AD14555" t="s">
        <v>27</v>
      </c>
      <c r="AE14555">
        <v>0.1484</v>
      </c>
      <c r="AF14555">
        <v>290.54000000000002</v>
      </c>
      <c r="AG14555" t="s">
        <v>80</v>
      </c>
      <c r="AH14555" t="s">
        <v>335</v>
      </c>
      <c r="AI14555" t="s">
        <v>33851</v>
      </c>
      <c r="AJ14555" t="s">
        <v>31</v>
      </c>
      <c r="AK14555" t="s">
        <v>72</v>
      </c>
      <c r="AL14555">
        <v>120000</v>
      </c>
      <c r="AM14555" t="s">
        <v>33</v>
      </c>
      <c r="AN14555" s="1">
        <v>40452</v>
      </c>
      <c r="AO14555" t="s">
        <v>34</v>
      </c>
      <c r="AP14555" t="s">
        <v>35</v>
      </c>
      <c r="AQ14555" t="s">
        <v>33852</v>
      </c>
      <c r="AR14555" t="s">
        <v>45</v>
      </c>
      <c r="AS14555" t="s">
        <v>33853</v>
      </c>
      <c r="AT14555" t="s">
        <v>1353</v>
      </c>
      <c r="AU14555" t="s">
        <v>200</v>
      </c>
      <c r="AV14555">
        <v>16.57</v>
      </c>
    </row>
    <row r="14556" spans="1:48" x14ac:dyDescent="0.3">
      <c r="A14556">
        <v>586967</v>
      </c>
      <c r="B14556">
        <v>0</v>
      </c>
      <c r="C14556" s="1">
        <v>36770</v>
      </c>
      <c r="D14556">
        <v>2</v>
      </c>
      <c r="E14556" t="s">
        <v>25</v>
      </c>
      <c r="F14556" t="s">
        <v>25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2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754031</v>
      </c>
      <c r="AA14556">
        <v>16000</v>
      </c>
      <c r="AB14556">
        <v>16000</v>
      </c>
      <c r="AC14556">
        <v>15975</v>
      </c>
      <c r="AD14556" t="s">
        <v>27</v>
      </c>
      <c r="AE14556">
        <v>0.15210000000000001</v>
      </c>
      <c r="AF14556">
        <v>556.29999999999995</v>
      </c>
      <c r="AG14556" t="s">
        <v>80</v>
      </c>
      <c r="AH14556" t="s">
        <v>81</v>
      </c>
      <c r="AI14556" t="s">
        <v>33854</v>
      </c>
      <c r="AJ14556" t="s">
        <v>31</v>
      </c>
      <c r="AK14556" t="s">
        <v>53</v>
      </c>
      <c r="AL14556">
        <v>60000</v>
      </c>
      <c r="AM14556" t="s">
        <v>4090</v>
      </c>
      <c r="AN14556" s="1">
        <v>40422</v>
      </c>
      <c r="AO14556" t="s">
        <v>34</v>
      </c>
      <c r="AP14556" t="s">
        <v>35</v>
      </c>
      <c r="AQ14556" t="s">
        <v>33855</v>
      </c>
      <c r="AR14556" t="s">
        <v>37</v>
      </c>
      <c r="AS14556" t="s">
        <v>494</v>
      </c>
      <c r="AT14556" t="s">
        <v>18742</v>
      </c>
      <c r="AU14556" t="s">
        <v>111</v>
      </c>
      <c r="AV14556">
        <v>22.06</v>
      </c>
    </row>
    <row r="14557" spans="1:48" x14ac:dyDescent="0.3">
      <c r="A14557">
        <v>586971</v>
      </c>
      <c r="B14557">
        <v>0</v>
      </c>
      <c r="C14557" s="1">
        <v>38657</v>
      </c>
      <c r="D14557">
        <v>0</v>
      </c>
      <c r="E14557" t="s">
        <v>25</v>
      </c>
      <c r="F14557" t="s">
        <v>25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2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754035</v>
      </c>
      <c r="AA14557">
        <v>20000</v>
      </c>
      <c r="AB14557">
        <v>20000</v>
      </c>
      <c r="AC14557">
        <v>19659.688239999999</v>
      </c>
      <c r="AD14557" t="s">
        <v>27</v>
      </c>
      <c r="AE14557">
        <v>0.19789999999999999</v>
      </c>
      <c r="AF14557">
        <v>741.14</v>
      </c>
      <c r="AG14557" t="s">
        <v>310</v>
      </c>
      <c r="AH14557" t="s">
        <v>1944</v>
      </c>
      <c r="AI14557" t="s">
        <v>19045</v>
      </c>
      <c r="AJ14557" t="s">
        <v>31</v>
      </c>
      <c r="AK14557" t="s">
        <v>32</v>
      </c>
      <c r="AL14557">
        <v>55000</v>
      </c>
      <c r="AM14557" t="s">
        <v>33</v>
      </c>
      <c r="AN14557" s="1">
        <v>40422</v>
      </c>
      <c r="AO14557" t="s">
        <v>34</v>
      </c>
      <c r="AP14557" t="s">
        <v>35</v>
      </c>
      <c r="AQ14557" t="s">
        <v>33856</v>
      </c>
      <c r="AR14557" t="s">
        <v>45</v>
      </c>
      <c r="AS14557" t="s">
        <v>33857</v>
      </c>
      <c r="AT14557" t="s">
        <v>194</v>
      </c>
      <c r="AU14557" t="s">
        <v>64</v>
      </c>
      <c r="AV14557">
        <v>15.96</v>
      </c>
    </row>
    <row r="14558" spans="1:48" x14ac:dyDescent="0.3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25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2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754102</v>
      </c>
      <c r="AA14558">
        <v>16000</v>
      </c>
      <c r="AB14558">
        <v>16000</v>
      </c>
      <c r="AC14558">
        <v>16000</v>
      </c>
      <c r="AD14558" t="s">
        <v>27</v>
      </c>
      <c r="AE14558">
        <v>0.11119999999999999</v>
      </c>
      <c r="AF14558">
        <v>524.73</v>
      </c>
      <c r="AG14558" t="s">
        <v>28</v>
      </c>
      <c r="AH14558" t="s">
        <v>65</v>
      </c>
      <c r="AI14558" t="s">
        <v>33858</v>
      </c>
      <c r="AJ14558" t="s">
        <v>31</v>
      </c>
      <c r="AK14558" t="s">
        <v>32</v>
      </c>
      <c r="AL14558">
        <v>55000</v>
      </c>
      <c r="AM14558" t="s">
        <v>43</v>
      </c>
      <c r="AN14558" s="1">
        <v>40422</v>
      </c>
      <c r="AO14558" t="s">
        <v>34</v>
      </c>
      <c r="AP14558" t="s">
        <v>35</v>
      </c>
      <c r="AQ14558" t="s">
        <v>30</v>
      </c>
      <c r="AR14558" t="s">
        <v>45</v>
      </c>
      <c r="AS14558" t="s">
        <v>33859</v>
      </c>
      <c r="AT14558" t="s">
        <v>205</v>
      </c>
      <c r="AU14558" t="s">
        <v>48</v>
      </c>
      <c r="AV14558">
        <v>16.12</v>
      </c>
    </row>
    <row r="14559" spans="1:48" x14ac:dyDescent="0.3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25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2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754157</v>
      </c>
      <c r="AA14559">
        <v>5000</v>
      </c>
      <c r="AB14559">
        <v>5000</v>
      </c>
      <c r="AC14559">
        <v>4950</v>
      </c>
      <c r="AD14559" t="s">
        <v>27</v>
      </c>
      <c r="AE14559">
        <v>7.1400000000000005E-2</v>
      </c>
      <c r="AF14559">
        <v>154.71</v>
      </c>
      <c r="AG14559" t="s">
        <v>76</v>
      </c>
      <c r="AH14559" t="s">
        <v>134</v>
      </c>
      <c r="AI14559" t="s">
        <v>33860</v>
      </c>
      <c r="AJ14559" t="s">
        <v>52</v>
      </c>
      <c r="AK14559" t="s">
        <v>72</v>
      </c>
      <c r="AL14559">
        <v>54000</v>
      </c>
      <c r="AM14559" t="s">
        <v>43</v>
      </c>
      <c r="AN14559" s="1">
        <v>40422</v>
      </c>
      <c r="AO14559" t="s">
        <v>84</v>
      </c>
      <c r="AP14559" t="s">
        <v>35</v>
      </c>
      <c r="AQ14559" t="s">
        <v>33861</v>
      </c>
      <c r="AR14559" t="s">
        <v>104</v>
      </c>
      <c r="AS14559" t="s">
        <v>33862</v>
      </c>
      <c r="AT14559" t="s">
        <v>3953</v>
      </c>
      <c r="AU14559" t="s">
        <v>254</v>
      </c>
      <c r="AV14559">
        <v>10.71</v>
      </c>
    </row>
    <row r="14560" spans="1:48" x14ac:dyDescent="0.3">
      <c r="A14560">
        <v>587088</v>
      </c>
      <c r="B14560">
        <v>0</v>
      </c>
      <c r="C14560" s="1">
        <v>38626</v>
      </c>
      <c r="D14560">
        <v>0</v>
      </c>
      <c r="E14560" t="s">
        <v>25</v>
      </c>
      <c r="F14560" t="s">
        <v>25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2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754183</v>
      </c>
      <c r="AA14560">
        <v>1675</v>
      </c>
      <c r="AB14560">
        <v>1675</v>
      </c>
      <c r="AC14560">
        <v>1675</v>
      </c>
      <c r="AD14560" t="s">
        <v>27</v>
      </c>
      <c r="AE14560">
        <v>0.15210000000000001</v>
      </c>
      <c r="AF14560">
        <v>58.24</v>
      </c>
      <c r="AG14560" t="s">
        <v>80</v>
      </c>
      <c r="AH14560" t="s">
        <v>81</v>
      </c>
      <c r="AI14560" t="s">
        <v>33863</v>
      </c>
      <c r="AJ14560" t="s">
        <v>83</v>
      </c>
      <c r="AK14560" t="s">
        <v>32</v>
      </c>
      <c r="AL14560">
        <v>28800</v>
      </c>
      <c r="AM14560" t="s">
        <v>43</v>
      </c>
      <c r="AN14560" s="1">
        <v>40422</v>
      </c>
      <c r="AO14560" t="s">
        <v>34</v>
      </c>
      <c r="AP14560" t="s">
        <v>35</v>
      </c>
      <c r="AQ14560" t="s">
        <v>33864</v>
      </c>
      <c r="AR14560" t="s">
        <v>98</v>
      </c>
      <c r="AS14560" t="s">
        <v>8421</v>
      </c>
      <c r="AT14560" t="s">
        <v>327</v>
      </c>
      <c r="AU14560" t="s">
        <v>254</v>
      </c>
      <c r="AV14560">
        <v>11.08</v>
      </c>
    </row>
    <row r="14561" spans="1:48" x14ac:dyDescent="0.3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25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2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754185</v>
      </c>
      <c r="AA14561">
        <v>5000</v>
      </c>
      <c r="AB14561">
        <v>5000</v>
      </c>
      <c r="AC14561">
        <v>5000</v>
      </c>
      <c r="AD14561" t="s">
        <v>27</v>
      </c>
      <c r="AE14561">
        <v>0.1186</v>
      </c>
      <c r="AF14561">
        <v>165.74</v>
      </c>
      <c r="AG14561" t="s">
        <v>28</v>
      </c>
      <c r="AH14561" t="s">
        <v>41</v>
      </c>
      <c r="AI14561" t="s">
        <v>33865</v>
      </c>
      <c r="AJ14561" t="s">
        <v>31</v>
      </c>
      <c r="AK14561" t="s">
        <v>72</v>
      </c>
      <c r="AL14561">
        <v>72000</v>
      </c>
      <c r="AM14561" t="s">
        <v>33</v>
      </c>
      <c r="AN14561" s="1">
        <v>40452</v>
      </c>
      <c r="AO14561" t="s">
        <v>34</v>
      </c>
      <c r="AP14561" t="s">
        <v>35</v>
      </c>
      <c r="AQ14561" t="s">
        <v>33866</v>
      </c>
      <c r="AR14561" t="s">
        <v>37</v>
      </c>
      <c r="AS14561" t="s">
        <v>33867</v>
      </c>
      <c r="AT14561" t="s">
        <v>6473</v>
      </c>
      <c r="AU14561" t="s">
        <v>177</v>
      </c>
      <c r="AV14561">
        <v>0.25</v>
      </c>
    </row>
    <row r="14562" spans="1:48" x14ac:dyDescent="0.3">
      <c r="A14562">
        <v>587109</v>
      </c>
      <c r="B14562">
        <v>0</v>
      </c>
      <c r="C14562" s="1">
        <v>38899</v>
      </c>
      <c r="D14562">
        <v>0</v>
      </c>
      <c r="E14562" t="s">
        <v>25</v>
      </c>
      <c r="F14562" t="s">
        <v>25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2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754206</v>
      </c>
      <c r="AA14562">
        <v>2750</v>
      </c>
      <c r="AB14562">
        <v>2750</v>
      </c>
      <c r="AC14562">
        <v>2750</v>
      </c>
      <c r="AD14562" t="s">
        <v>27</v>
      </c>
      <c r="AE14562">
        <v>0.1484</v>
      </c>
      <c r="AF14562">
        <v>95.12</v>
      </c>
      <c r="AG14562" t="s">
        <v>80</v>
      </c>
      <c r="AH14562" t="s">
        <v>335</v>
      </c>
      <c r="AI14562" t="s">
        <v>33868</v>
      </c>
      <c r="AJ14562" t="s">
        <v>136</v>
      </c>
      <c r="AK14562" t="s">
        <v>32</v>
      </c>
      <c r="AL14562">
        <v>16800</v>
      </c>
      <c r="AM14562" t="s">
        <v>43</v>
      </c>
      <c r="AN14562" s="1">
        <v>40422</v>
      </c>
      <c r="AO14562" t="s">
        <v>34</v>
      </c>
      <c r="AP14562" t="s">
        <v>35</v>
      </c>
      <c r="AQ14562" t="s">
        <v>33869</v>
      </c>
      <c r="AR14562" t="s">
        <v>45</v>
      </c>
      <c r="AS14562" t="s">
        <v>26133</v>
      </c>
      <c r="AT14562" t="s">
        <v>551</v>
      </c>
      <c r="AU14562" t="s">
        <v>514</v>
      </c>
      <c r="AV14562">
        <v>4.07</v>
      </c>
    </row>
    <row r="14563" spans="1:48" x14ac:dyDescent="0.3">
      <c r="A14563">
        <v>587135</v>
      </c>
      <c r="B14563">
        <v>0</v>
      </c>
      <c r="C14563" s="1">
        <v>38991</v>
      </c>
      <c r="D14563">
        <v>0</v>
      </c>
      <c r="E14563" t="s">
        <v>25</v>
      </c>
      <c r="F14563" t="s">
        <v>25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2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54241</v>
      </c>
      <c r="AA14563">
        <v>7000</v>
      </c>
      <c r="AB14563">
        <v>7000</v>
      </c>
      <c r="AC14563">
        <v>7000</v>
      </c>
      <c r="AD14563" t="s">
        <v>118</v>
      </c>
      <c r="AE14563">
        <v>0.1817</v>
      </c>
      <c r="AF14563">
        <v>178.41</v>
      </c>
      <c r="AG14563" t="s">
        <v>310</v>
      </c>
      <c r="AH14563" t="s">
        <v>427</v>
      </c>
      <c r="AI14563" t="s">
        <v>33870</v>
      </c>
      <c r="AJ14563" t="s">
        <v>83</v>
      </c>
      <c r="AK14563" t="s">
        <v>32</v>
      </c>
      <c r="AL14563">
        <v>49000</v>
      </c>
      <c r="AM14563" t="s">
        <v>43</v>
      </c>
      <c r="AN14563" s="1">
        <v>40544</v>
      </c>
      <c r="AO14563" t="s">
        <v>84</v>
      </c>
      <c r="AP14563" t="s">
        <v>35</v>
      </c>
      <c r="AQ14563" t="s">
        <v>30</v>
      </c>
      <c r="AR14563" t="s">
        <v>37</v>
      </c>
      <c r="AS14563" t="s">
        <v>263</v>
      </c>
      <c r="AT14563" t="s">
        <v>327</v>
      </c>
      <c r="AU14563" t="s">
        <v>254</v>
      </c>
      <c r="AV14563">
        <v>2.35</v>
      </c>
    </row>
    <row r="14564" spans="1:48" x14ac:dyDescent="0.3">
      <c r="A14564">
        <v>587143</v>
      </c>
      <c r="B14564">
        <v>0</v>
      </c>
      <c r="C14564" s="1">
        <v>36039</v>
      </c>
      <c r="D14564">
        <v>0</v>
      </c>
      <c r="E14564" t="s">
        <v>25</v>
      </c>
      <c r="F14564" t="s">
        <v>25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2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754251</v>
      </c>
      <c r="AA14564">
        <v>2400</v>
      </c>
      <c r="AB14564">
        <v>2400</v>
      </c>
      <c r="AC14564">
        <v>2375</v>
      </c>
      <c r="AD14564" t="s">
        <v>27</v>
      </c>
      <c r="AE14564">
        <v>0.1075</v>
      </c>
      <c r="AF14564">
        <v>78.290000000000006</v>
      </c>
      <c r="AG14564" t="s">
        <v>28</v>
      </c>
      <c r="AH14564" t="s">
        <v>201</v>
      </c>
      <c r="AI14564" t="s">
        <v>24077</v>
      </c>
      <c r="AJ14564" t="s">
        <v>31</v>
      </c>
      <c r="AK14564" t="s">
        <v>72</v>
      </c>
      <c r="AL14564">
        <v>60000</v>
      </c>
      <c r="AM14564" t="s">
        <v>43</v>
      </c>
      <c r="AN14564" s="1">
        <v>40422</v>
      </c>
      <c r="AO14564" t="s">
        <v>34</v>
      </c>
      <c r="AP14564" t="s">
        <v>35</v>
      </c>
      <c r="AQ14564" t="s">
        <v>33871</v>
      </c>
      <c r="AR14564" t="s">
        <v>104</v>
      </c>
      <c r="AS14564" t="s">
        <v>2157</v>
      </c>
      <c r="AT14564" t="s">
        <v>2269</v>
      </c>
      <c r="AU14564" t="s">
        <v>64</v>
      </c>
      <c r="AV14564">
        <v>17.54</v>
      </c>
    </row>
    <row r="14565" spans="1:48" x14ac:dyDescent="0.3">
      <c r="A14565">
        <v>587148</v>
      </c>
      <c r="B14565">
        <v>0</v>
      </c>
      <c r="C14565" s="1">
        <v>37073</v>
      </c>
      <c r="D14565">
        <v>1</v>
      </c>
      <c r="E14565" t="s">
        <v>25</v>
      </c>
      <c r="F14565" t="s">
        <v>25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2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754257</v>
      </c>
      <c r="AA14565">
        <v>13000</v>
      </c>
      <c r="AB14565">
        <v>13000</v>
      </c>
      <c r="AC14565">
        <v>12975</v>
      </c>
      <c r="AD14565" t="s">
        <v>118</v>
      </c>
      <c r="AE14565">
        <v>0.1149</v>
      </c>
      <c r="AF14565">
        <v>285.83999999999997</v>
      </c>
      <c r="AG14565" t="s">
        <v>28</v>
      </c>
      <c r="AH14565" t="s">
        <v>29</v>
      </c>
      <c r="AI14565" t="s">
        <v>29700</v>
      </c>
      <c r="AJ14565" t="s">
        <v>31</v>
      </c>
      <c r="AK14565" t="s">
        <v>32</v>
      </c>
      <c r="AL14565">
        <v>50004</v>
      </c>
      <c r="AM14565" t="s">
        <v>33</v>
      </c>
      <c r="AN14565" s="1">
        <v>40452</v>
      </c>
      <c r="AO14565" t="s">
        <v>34</v>
      </c>
      <c r="AP14565" t="s">
        <v>35</v>
      </c>
      <c r="AQ14565" t="s">
        <v>33872</v>
      </c>
      <c r="AR14565" t="s">
        <v>174</v>
      </c>
      <c r="AS14565" t="s">
        <v>494</v>
      </c>
      <c r="AT14565" t="s">
        <v>1679</v>
      </c>
      <c r="AU14565" t="s">
        <v>1524</v>
      </c>
      <c r="AV14565">
        <v>9.48</v>
      </c>
    </row>
    <row r="14566" spans="1:48" x14ac:dyDescent="0.3">
      <c r="A14566">
        <v>587156</v>
      </c>
      <c r="B14566">
        <v>0</v>
      </c>
      <c r="C14566" s="1">
        <v>36251</v>
      </c>
      <c r="D14566">
        <v>1</v>
      </c>
      <c r="E14566" t="s">
        <v>25</v>
      </c>
      <c r="F14566" t="s">
        <v>25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2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754270</v>
      </c>
      <c r="AA14566">
        <v>3000</v>
      </c>
      <c r="AB14566">
        <v>3000</v>
      </c>
      <c r="AC14566">
        <v>3000</v>
      </c>
      <c r="AD14566" t="s">
        <v>27</v>
      </c>
      <c r="AE14566">
        <v>0.11119999999999999</v>
      </c>
      <c r="AF14566">
        <v>98.39</v>
      </c>
      <c r="AG14566" t="s">
        <v>28</v>
      </c>
      <c r="AH14566" t="s">
        <v>65</v>
      </c>
      <c r="AI14566" t="s">
        <v>7744</v>
      </c>
      <c r="AJ14566" t="s">
        <v>67</v>
      </c>
      <c r="AK14566" t="s">
        <v>72</v>
      </c>
      <c r="AL14566">
        <v>55000</v>
      </c>
      <c r="AM14566" t="s">
        <v>33</v>
      </c>
      <c r="AN14566" s="1">
        <v>40422</v>
      </c>
      <c r="AO14566" t="s">
        <v>34</v>
      </c>
      <c r="AP14566" t="s">
        <v>35</v>
      </c>
      <c r="AQ14566" t="s">
        <v>33873</v>
      </c>
      <c r="AR14566" t="s">
        <v>37</v>
      </c>
      <c r="AS14566" t="s">
        <v>494</v>
      </c>
      <c r="AT14566" t="s">
        <v>543</v>
      </c>
      <c r="AU14566" t="s">
        <v>88</v>
      </c>
      <c r="AV14566">
        <v>22.73</v>
      </c>
    </row>
    <row r="14567" spans="1:48" x14ac:dyDescent="0.3">
      <c r="A14567">
        <v>587161</v>
      </c>
      <c r="B14567">
        <v>0</v>
      </c>
      <c r="C14567" s="1">
        <v>39142</v>
      </c>
      <c r="D14567">
        <v>0</v>
      </c>
      <c r="E14567" t="s">
        <v>25</v>
      </c>
      <c r="F14567" t="s">
        <v>25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2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754277</v>
      </c>
      <c r="AA14567">
        <v>2000</v>
      </c>
      <c r="AB14567">
        <v>2000</v>
      </c>
      <c r="AC14567">
        <v>2000</v>
      </c>
      <c r="AD14567" t="s">
        <v>27</v>
      </c>
      <c r="AE14567">
        <v>0.1484</v>
      </c>
      <c r="AF14567">
        <v>69.180000000000007</v>
      </c>
      <c r="AG14567" t="s">
        <v>80</v>
      </c>
      <c r="AH14567" t="s">
        <v>335</v>
      </c>
      <c r="AI14567" t="s">
        <v>33874</v>
      </c>
      <c r="AJ14567" t="s">
        <v>31</v>
      </c>
      <c r="AK14567" t="s">
        <v>72</v>
      </c>
      <c r="AL14567">
        <v>21600</v>
      </c>
      <c r="AM14567" t="s">
        <v>43</v>
      </c>
      <c r="AN14567" s="1">
        <v>40422</v>
      </c>
      <c r="AO14567" t="s">
        <v>34</v>
      </c>
      <c r="AP14567" t="s">
        <v>35</v>
      </c>
      <c r="AQ14567" t="s">
        <v>33875</v>
      </c>
      <c r="AR14567" t="s">
        <v>148</v>
      </c>
      <c r="AS14567" t="s">
        <v>7726</v>
      </c>
      <c r="AT14567" t="s">
        <v>1026</v>
      </c>
      <c r="AU14567" t="s">
        <v>40</v>
      </c>
      <c r="AV14567">
        <v>16.11</v>
      </c>
    </row>
    <row r="14568" spans="1:48" x14ac:dyDescent="0.3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25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2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54287</v>
      </c>
      <c r="AA14568">
        <v>7750</v>
      </c>
      <c r="AB14568">
        <v>7750</v>
      </c>
      <c r="AC14568">
        <v>7500</v>
      </c>
      <c r="AD14568" t="s">
        <v>27</v>
      </c>
      <c r="AE14568">
        <v>7.51E-2</v>
      </c>
      <c r="AF14568">
        <v>241.11</v>
      </c>
      <c r="AG14568" t="s">
        <v>76</v>
      </c>
      <c r="AH14568" t="s">
        <v>129</v>
      </c>
      <c r="AI14568" t="s">
        <v>33876</v>
      </c>
      <c r="AJ14568" t="s">
        <v>52</v>
      </c>
      <c r="AK14568" t="s">
        <v>72</v>
      </c>
      <c r="AL14568">
        <v>65000</v>
      </c>
      <c r="AM14568" t="s">
        <v>43</v>
      </c>
      <c r="AN14568" s="1">
        <v>40422</v>
      </c>
      <c r="AO14568" t="s">
        <v>34</v>
      </c>
      <c r="AP14568" t="s">
        <v>35</v>
      </c>
      <c r="AQ14568" t="s">
        <v>30</v>
      </c>
      <c r="AR14568" t="s">
        <v>37</v>
      </c>
      <c r="AS14568" t="s">
        <v>33877</v>
      </c>
      <c r="AT14568" t="s">
        <v>582</v>
      </c>
      <c r="AU14568" t="s">
        <v>48</v>
      </c>
      <c r="AV14568">
        <v>3.91</v>
      </c>
    </row>
    <row r="14569" spans="1:48" x14ac:dyDescent="0.3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25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2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754306</v>
      </c>
      <c r="AA14569">
        <v>6000</v>
      </c>
      <c r="AB14569">
        <v>6000</v>
      </c>
      <c r="AC14569">
        <v>5975</v>
      </c>
      <c r="AD14569" t="s">
        <v>27</v>
      </c>
      <c r="AE14569">
        <v>0.1149</v>
      </c>
      <c r="AF14569">
        <v>197.83</v>
      </c>
      <c r="AG14569" t="s">
        <v>28</v>
      </c>
      <c r="AH14569" t="s">
        <v>29</v>
      </c>
      <c r="AI14569" t="s">
        <v>33878</v>
      </c>
      <c r="AJ14569" t="s">
        <v>169</v>
      </c>
      <c r="AK14569" t="s">
        <v>32</v>
      </c>
      <c r="AL14569">
        <v>30000</v>
      </c>
      <c r="AM14569" t="s">
        <v>43</v>
      </c>
      <c r="AN14569" s="1">
        <v>40422</v>
      </c>
      <c r="AO14569" t="s">
        <v>84</v>
      </c>
      <c r="AP14569" t="s">
        <v>35</v>
      </c>
      <c r="AQ14569" t="s">
        <v>30</v>
      </c>
      <c r="AR14569" t="s">
        <v>154</v>
      </c>
      <c r="AS14569" t="s">
        <v>11859</v>
      </c>
      <c r="AT14569" t="s">
        <v>894</v>
      </c>
      <c r="AU14569" t="s">
        <v>157</v>
      </c>
      <c r="AV14569">
        <v>13.68</v>
      </c>
    </row>
    <row r="14570" spans="1:48" x14ac:dyDescent="0.3">
      <c r="A14570">
        <v>587194</v>
      </c>
      <c r="B14570">
        <v>0</v>
      </c>
      <c r="C14570" s="1">
        <v>37956</v>
      </c>
      <c r="D14570">
        <v>1</v>
      </c>
      <c r="E14570" t="s">
        <v>25</v>
      </c>
      <c r="F14570" t="s">
        <v>25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2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54323</v>
      </c>
      <c r="AA14570">
        <v>7200</v>
      </c>
      <c r="AB14570">
        <v>7200</v>
      </c>
      <c r="AC14570">
        <v>7200</v>
      </c>
      <c r="AD14570" t="s">
        <v>27</v>
      </c>
      <c r="AE14570">
        <v>0.13980000000000001</v>
      </c>
      <c r="AF14570">
        <v>246.01</v>
      </c>
      <c r="AG14570" t="s">
        <v>49</v>
      </c>
      <c r="AH14570" t="s">
        <v>58</v>
      </c>
      <c r="AI14570" t="s">
        <v>33879</v>
      </c>
      <c r="AJ14570" t="s">
        <v>169</v>
      </c>
      <c r="AK14570" t="s">
        <v>32</v>
      </c>
      <c r="AL14570">
        <v>65000</v>
      </c>
      <c r="AM14570" t="s">
        <v>43</v>
      </c>
      <c r="AN14570" s="1">
        <v>40422</v>
      </c>
      <c r="AO14570" t="s">
        <v>34</v>
      </c>
      <c r="AP14570" t="s">
        <v>35</v>
      </c>
      <c r="AQ14570" t="s">
        <v>30</v>
      </c>
      <c r="AR14570" t="s">
        <v>37</v>
      </c>
      <c r="AS14570" t="s">
        <v>33880</v>
      </c>
      <c r="AT14570" t="s">
        <v>2032</v>
      </c>
      <c r="AU14570" t="s">
        <v>40</v>
      </c>
      <c r="AV14570">
        <v>22.06</v>
      </c>
    </row>
    <row r="14571" spans="1:48" x14ac:dyDescent="0.3">
      <c r="A14571">
        <v>587205</v>
      </c>
      <c r="B14571">
        <v>0</v>
      </c>
      <c r="C14571" s="1">
        <v>38200</v>
      </c>
      <c r="D14571">
        <v>0</v>
      </c>
      <c r="E14571" t="s">
        <v>25</v>
      </c>
      <c r="F14571" t="s">
        <v>25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2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754336</v>
      </c>
      <c r="AA14571">
        <v>2000</v>
      </c>
      <c r="AB14571">
        <v>2000</v>
      </c>
      <c r="AC14571">
        <v>2000</v>
      </c>
      <c r="AD14571" t="s">
        <v>27</v>
      </c>
      <c r="AE14571">
        <v>0.1038</v>
      </c>
      <c r="AF14571">
        <v>64.900000000000006</v>
      </c>
      <c r="AG14571" t="s">
        <v>28</v>
      </c>
      <c r="AH14571" t="s">
        <v>89</v>
      </c>
      <c r="AI14571" t="s">
        <v>33881</v>
      </c>
      <c r="AJ14571" t="s">
        <v>31</v>
      </c>
      <c r="AK14571" t="s">
        <v>32</v>
      </c>
      <c r="AL14571">
        <v>34860</v>
      </c>
      <c r="AM14571" t="s">
        <v>4090</v>
      </c>
      <c r="AN14571" s="1">
        <v>40452</v>
      </c>
      <c r="AO14571" t="s">
        <v>34</v>
      </c>
      <c r="AP14571" t="s">
        <v>35</v>
      </c>
      <c r="AQ14571" t="s">
        <v>30</v>
      </c>
      <c r="AR14571" t="s">
        <v>174</v>
      </c>
      <c r="AS14571" t="s">
        <v>33882</v>
      </c>
      <c r="AT14571" t="s">
        <v>70</v>
      </c>
      <c r="AU14571" t="s">
        <v>40</v>
      </c>
      <c r="AV14571">
        <v>3.75</v>
      </c>
    </row>
    <row r="14572" spans="1:48" x14ac:dyDescent="0.3">
      <c r="A14572">
        <v>587224</v>
      </c>
      <c r="B14572">
        <v>0</v>
      </c>
      <c r="C14572" s="1">
        <v>38777</v>
      </c>
      <c r="D14572">
        <v>1</v>
      </c>
      <c r="E14572" t="s">
        <v>25</v>
      </c>
      <c r="F14572" t="s">
        <v>25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2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754369</v>
      </c>
      <c r="AA14572">
        <v>5500</v>
      </c>
      <c r="AB14572">
        <v>5500</v>
      </c>
      <c r="AC14572">
        <v>5475</v>
      </c>
      <c r="AD14572" t="s">
        <v>118</v>
      </c>
      <c r="AE14572">
        <v>0.1323</v>
      </c>
      <c r="AF14572">
        <v>125.8</v>
      </c>
      <c r="AG14572" t="s">
        <v>49</v>
      </c>
      <c r="AH14572" t="s">
        <v>145</v>
      </c>
      <c r="AI14572" t="s">
        <v>4833</v>
      </c>
      <c r="AJ14572" t="s">
        <v>67</v>
      </c>
      <c r="AK14572" t="s">
        <v>32</v>
      </c>
      <c r="AL14572">
        <v>27398</v>
      </c>
      <c r="AM14572" t="s">
        <v>4090</v>
      </c>
      <c r="AN14572" s="1">
        <v>40452</v>
      </c>
      <c r="AO14572" t="s">
        <v>84</v>
      </c>
      <c r="AP14572" t="s">
        <v>35</v>
      </c>
      <c r="AQ14572" t="s">
        <v>33883</v>
      </c>
      <c r="AR14572" t="s">
        <v>45</v>
      </c>
      <c r="AS14572" t="s">
        <v>33884</v>
      </c>
      <c r="AT14572" t="s">
        <v>1195</v>
      </c>
      <c r="AU14572" t="s">
        <v>254</v>
      </c>
      <c r="AV14572">
        <v>24.84</v>
      </c>
    </row>
    <row r="14573" spans="1:48" x14ac:dyDescent="0.3">
      <c r="A14573">
        <v>587231</v>
      </c>
      <c r="B14573">
        <v>0</v>
      </c>
      <c r="C14573" s="1">
        <v>27851</v>
      </c>
      <c r="D14573">
        <v>0</v>
      </c>
      <c r="E14573" t="s">
        <v>25</v>
      </c>
      <c r="F14573" t="s">
        <v>25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2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754386</v>
      </c>
      <c r="AA14573">
        <v>5600</v>
      </c>
      <c r="AB14573">
        <v>5600</v>
      </c>
      <c r="AC14573">
        <v>5600</v>
      </c>
      <c r="AD14573" t="s">
        <v>27</v>
      </c>
      <c r="AE14573">
        <v>0.15210000000000001</v>
      </c>
      <c r="AF14573">
        <v>194.71</v>
      </c>
      <c r="AG14573" t="s">
        <v>80</v>
      </c>
      <c r="AH14573" t="s">
        <v>81</v>
      </c>
      <c r="AI14573" t="s">
        <v>33885</v>
      </c>
      <c r="AJ14573" t="s">
        <v>136</v>
      </c>
      <c r="AK14573" t="s">
        <v>53</v>
      </c>
      <c r="AL14573">
        <v>96000</v>
      </c>
      <c r="AM14573" t="s">
        <v>4090</v>
      </c>
      <c r="AN14573" s="1">
        <v>40422</v>
      </c>
      <c r="AO14573" t="s">
        <v>34</v>
      </c>
      <c r="AP14573" t="s">
        <v>35</v>
      </c>
      <c r="AQ14573" t="s">
        <v>33886</v>
      </c>
      <c r="AR14573" t="s">
        <v>174</v>
      </c>
      <c r="AS14573" t="s">
        <v>33887</v>
      </c>
      <c r="AT14573" t="s">
        <v>1708</v>
      </c>
      <c r="AU14573" t="s">
        <v>40</v>
      </c>
      <c r="AV14573">
        <v>16.98</v>
      </c>
    </row>
    <row r="14574" spans="1:48" x14ac:dyDescent="0.3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25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2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754393</v>
      </c>
      <c r="AA14574">
        <v>5000</v>
      </c>
      <c r="AB14574">
        <v>5000</v>
      </c>
      <c r="AC14574">
        <v>5000</v>
      </c>
      <c r="AD14574" t="s">
        <v>27</v>
      </c>
      <c r="AE14574">
        <v>0.1484</v>
      </c>
      <c r="AF14574">
        <v>172.94</v>
      </c>
      <c r="AG14574" t="s">
        <v>80</v>
      </c>
      <c r="AH14574" t="s">
        <v>335</v>
      </c>
      <c r="AI14574" t="s">
        <v>16443</v>
      </c>
      <c r="AJ14574" t="s">
        <v>226</v>
      </c>
      <c r="AK14574" t="s">
        <v>32</v>
      </c>
      <c r="AL14574">
        <v>98760</v>
      </c>
      <c r="AM14574" t="s">
        <v>33</v>
      </c>
      <c r="AN14574" s="1">
        <v>40422</v>
      </c>
      <c r="AO14574" t="s">
        <v>34</v>
      </c>
      <c r="AP14574" t="s">
        <v>35</v>
      </c>
      <c r="AQ14574" t="s">
        <v>33888</v>
      </c>
      <c r="AR14574" t="s">
        <v>174</v>
      </c>
      <c r="AS14574" t="s">
        <v>33889</v>
      </c>
      <c r="AT14574" t="s">
        <v>397</v>
      </c>
      <c r="AU14574" t="s">
        <v>290</v>
      </c>
      <c r="AV14574">
        <v>17.309999999999999</v>
      </c>
    </row>
    <row r="14575" spans="1:48" x14ac:dyDescent="0.3">
      <c r="A14575">
        <v>587263</v>
      </c>
      <c r="B14575">
        <v>0</v>
      </c>
      <c r="C14575" s="1">
        <v>33939</v>
      </c>
      <c r="D14575">
        <v>0</v>
      </c>
      <c r="E14575" t="s">
        <v>25</v>
      </c>
      <c r="F14575" t="s">
        <v>25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2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754433</v>
      </c>
      <c r="AA14575">
        <v>4500</v>
      </c>
      <c r="AB14575">
        <v>4500</v>
      </c>
      <c r="AC14575">
        <v>4500</v>
      </c>
      <c r="AD14575" t="s">
        <v>27</v>
      </c>
      <c r="AE14575">
        <v>6.7599999999999993E-2</v>
      </c>
      <c r="AF14575">
        <v>138.46</v>
      </c>
      <c r="AG14575" t="s">
        <v>76</v>
      </c>
      <c r="AH14575" t="s">
        <v>206</v>
      </c>
      <c r="AI14575" t="s">
        <v>10898</v>
      </c>
      <c r="AJ14575" t="s">
        <v>169</v>
      </c>
      <c r="AK14575" t="s">
        <v>72</v>
      </c>
      <c r="AL14575">
        <v>80000</v>
      </c>
      <c r="AM14575" t="s">
        <v>33</v>
      </c>
      <c r="AN14575" s="1">
        <v>40422</v>
      </c>
      <c r="AO14575" t="s">
        <v>34</v>
      </c>
      <c r="AP14575" t="s">
        <v>35</v>
      </c>
      <c r="AQ14575" t="s">
        <v>30</v>
      </c>
      <c r="AR14575" t="s">
        <v>45</v>
      </c>
      <c r="AS14575" t="s">
        <v>1046</v>
      </c>
      <c r="AT14575" t="s">
        <v>1740</v>
      </c>
      <c r="AU14575" t="s">
        <v>664</v>
      </c>
      <c r="AV14575">
        <v>2.31</v>
      </c>
    </row>
    <row r="14576" spans="1:48" x14ac:dyDescent="0.3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25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2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754542</v>
      </c>
      <c r="AA14576">
        <v>5400</v>
      </c>
      <c r="AB14576">
        <v>5400</v>
      </c>
      <c r="AC14576">
        <v>5400</v>
      </c>
      <c r="AD14576" t="s">
        <v>27</v>
      </c>
      <c r="AE14576">
        <v>0.15210000000000001</v>
      </c>
      <c r="AF14576">
        <v>187.75</v>
      </c>
      <c r="AG14576" t="s">
        <v>80</v>
      </c>
      <c r="AH14576" t="s">
        <v>81</v>
      </c>
      <c r="AI14576" t="s">
        <v>33890</v>
      </c>
      <c r="AJ14576" t="s">
        <v>196</v>
      </c>
      <c r="AK14576" t="s">
        <v>72</v>
      </c>
      <c r="AL14576">
        <v>85000</v>
      </c>
      <c r="AM14576" t="s">
        <v>43</v>
      </c>
      <c r="AN14576" s="1">
        <v>40452</v>
      </c>
      <c r="AO14576" t="s">
        <v>34</v>
      </c>
      <c r="AP14576" t="s">
        <v>35</v>
      </c>
      <c r="AQ14576" t="s">
        <v>33891</v>
      </c>
      <c r="AR14576" t="s">
        <v>37</v>
      </c>
      <c r="AS14576" t="s">
        <v>193</v>
      </c>
      <c r="AT14576" t="s">
        <v>1192</v>
      </c>
      <c r="AU14576" t="s">
        <v>57</v>
      </c>
      <c r="AV14576">
        <v>10.69</v>
      </c>
    </row>
    <row r="14577" spans="1:48" x14ac:dyDescent="0.3">
      <c r="A14577">
        <v>587328</v>
      </c>
      <c r="B14577">
        <v>0</v>
      </c>
      <c r="C14577" s="1">
        <v>34547</v>
      </c>
      <c r="D14577">
        <v>1</v>
      </c>
      <c r="E14577" t="s">
        <v>25</v>
      </c>
      <c r="F14577" t="s">
        <v>25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2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754559</v>
      </c>
      <c r="AA14577">
        <v>5000</v>
      </c>
      <c r="AB14577">
        <v>5000</v>
      </c>
      <c r="AC14577">
        <v>4975</v>
      </c>
      <c r="AD14577" t="s">
        <v>27</v>
      </c>
      <c r="AE14577">
        <v>0.1075</v>
      </c>
      <c r="AF14577">
        <v>163.11000000000001</v>
      </c>
      <c r="AG14577" t="s">
        <v>28</v>
      </c>
      <c r="AH14577" t="s">
        <v>201</v>
      </c>
      <c r="AI14577" t="s">
        <v>33892</v>
      </c>
      <c r="AJ14577" t="s">
        <v>67</v>
      </c>
      <c r="AK14577" t="s">
        <v>72</v>
      </c>
      <c r="AL14577">
        <v>54996</v>
      </c>
      <c r="AM14577" t="s">
        <v>33</v>
      </c>
      <c r="AN14577" s="1">
        <v>40422</v>
      </c>
      <c r="AO14577" t="s">
        <v>34</v>
      </c>
      <c r="AP14577" t="s">
        <v>35</v>
      </c>
      <c r="AQ14577" t="s">
        <v>33893</v>
      </c>
      <c r="AR14577" t="s">
        <v>45</v>
      </c>
      <c r="AS14577" t="s">
        <v>2608</v>
      </c>
      <c r="AT14577" t="s">
        <v>11832</v>
      </c>
      <c r="AU14577" t="s">
        <v>585</v>
      </c>
      <c r="AV14577">
        <v>9.86</v>
      </c>
    </row>
    <row r="14578" spans="1:48" x14ac:dyDescent="0.3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25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2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754587</v>
      </c>
      <c r="AA14578">
        <v>12000</v>
      </c>
      <c r="AB14578">
        <v>12000</v>
      </c>
      <c r="AC14578">
        <v>12000</v>
      </c>
      <c r="AD14578" t="s">
        <v>27</v>
      </c>
      <c r="AE14578">
        <v>0.15210000000000001</v>
      </c>
      <c r="AF14578">
        <v>417.22</v>
      </c>
      <c r="AG14578" t="s">
        <v>80</v>
      </c>
      <c r="AH14578" t="s">
        <v>81</v>
      </c>
      <c r="AI14578" t="s">
        <v>33894</v>
      </c>
      <c r="AJ14578" t="s">
        <v>169</v>
      </c>
      <c r="AK14578" t="s">
        <v>72</v>
      </c>
      <c r="AL14578">
        <v>87504</v>
      </c>
      <c r="AM14578" t="s">
        <v>43</v>
      </c>
      <c r="AN14578" s="1">
        <v>40422</v>
      </c>
      <c r="AO14578" t="s">
        <v>34</v>
      </c>
      <c r="AP14578" t="s">
        <v>35</v>
      </c>
      <c r="AQ14578" t="s">
        <v>33895</v>
      </c>
      <c r="AR14578" t="s">
        <v>37</v>
      </c>
      <c r="AS14578" t="s">
        <v>33896</v>
      </c>
      <c r="AT14578" t="s">
        <v>3199</v>
      </c>
      <c r="AU14578" t="s">
        <v>57</v>
      </c>
      <c r="AV14578">
        <v>4.59</v>
      </c>
    </row>
    <row r="14579" spans="1:48" x14ac:dyDescent="0.3">
      <c r="A14579">
        <v>587348</v>
      </c>
      <c r="B14579">
        <v>0</v>
      </c>
      <c r="C14579" s="1">
        <v>32174</v>
      </c>
      <c r="D14579">
        <v>0</v>
      </c>
      <c r="E14579" t="s">
        <v>25</v>
      </c>
      <c r="F14579" t="s">
        <v>25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2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754593</v>
      </c>
      <c r="AA14579">
        <v>6000</v>
      </c>
      <c r="AB14579">
        <v>6000</v>
      </c>
      <c r="AC14579">
        <v>5975</v>
      </c>
      <c r="AD14579" t="s">
        <v>27</v>
      </c>
      <c r="AE14579">
        <v>0.11119999999999999</v>
      </c>
      <c r="AF14579">
        <v>196.78</v>
      </c>
      <c r="AG14579" t="s">
        <v>28</v>
      </c>
      <c r="AH14579" t="s">
        <v>65</v>
      </c>
      <c r="AI14579" t="s">
        <v>30</v>
      </c>
      <c r="AJ14579" t="s">
        <v>52</v>
      </c>
      <c r="AK14579" t="s">
        <v>53</v>
      </c>
      <c r="AL14579">
        <v>69000</v>
      </c>
      <c r="AM14579" t="s">
        <v>33</v>
      </c>
      <c r="AN14579" s="1">
        <v>40452</v>
      </c>
      <c r="AO14579" t="s">
        <v>34</v>
      </c>
      <c r="AP14579" t="s">
        <v>35</v>
      </c>
      <c r="AQ14579" t="s">
        <v>33897</v>
      </c>
      <c r="AR14579" t="s">
        <v>138</v>
      </c>
      <c r="AS14579" t="s">
        <v>4096</v>
      </c>
      <c r="AT14579" t="s">
        <v>4010</v>
      </c>
      <c r="AU14579" t="s">
        <v>48</v>
      </c>
      <c r="AV14579">
        <v>20.59</v>
      </c>
    </row>
    <row r="14580" spans="1:48" x14ac:dyDescent="0.3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25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2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754627</v>
      </c>
      <c r="AA14580">
        <v>15000</v>
      </c>
      <c r="AB14580">
        <v>15000</v>
      </c>
      <c r="AC14580">
        <v>14772.30989</v>
      </c>
      <c r="AD14580" t="s">
        <v>118</v>
      </c>
      <c r="AE14580">
        <v>0.17560000000000001</v>
      </c>
      <c r="AF14580">
        <v>377.33</v>
      </c>
      <c r="AG14580" t="s">
        <v>166</v>
      </c>
      <c r="AH14580" t="s">
        <v>167</v>
      </c>
      <c r="AI14580" t="s">
        <v>33898</v>
      </c>
      <c r="AJ14580" t="s">
        <v>67</v>
      </c>
      <c r="AK14580" t="s">
        <v>32</v>
      </c>
      <c r="AL14580">
        <v>85000</v>
      </c>
      <c r="AM14580" t="s">
        <v>33</v>
      </c>
      <c r="AN14580" s="1">
        <v>40422</v>
      </c>
      <c r="AO14580" t="s">
        <v>84</v>
      </c>
      <c r="AP14580" t="s">
        <v>35</v>
      </c>
      <c r="AQ14580" t="s">
        <v>33899</v>
      </c>
      <c r="AR14580" t="s">
        <v>37</v>
      </c>
      <c r="AS14580" t="s">
        <v>494</v>
      </c>
      <c r="AT14580" t="s">
        <v>194</v>
      </c>
      <c r="AU14580" t="s">
        <v>64</v>
      </c>
      <c r="AV14580">
        <v>15.85</v>
      </c>
    </row>
    <row r="14581" spans="1:48" x14ac:dyDescent="0.3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25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2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754638</v>
      </c>
      <c r="AA14581">
        <v>3000</v>
      </c>
      <c r="AB14581">
        <v>3000</v>
      </c>
      <c r="AC14581">
        <v>3000</v>
      </c>
      <c r="AD14581" t="s">
        <v>27</v>
      </c>
      <c r="AE14581">
        <v>7.8799999999999995E-2</v>
      </c>
      <c r="AF14581">
        <v>93.85</v>
      </c>
      <c r="AG14581" t="s">
        <v>76</v>
      </c>
      <c r="AH14581" t="s">
        <v>77</v>
      </c>
      <c r="AI14581" t="s">
        <v>33900</v>
      </c>
      <c r="AJ14581" t="s">
        <v>83</v>
      </c>
      <c r="AK14581" t="s">
        <v>32</v>
      </c>
      <c r="AL14581">
        <v>57000</v>
      </c>
      <c r="AM14581" t="s">
        <v>4090</v>
      </c>
      <c r="AN14581" s="1">
        <v>40422</v>
      </c>
      <c r="AO14581" t="s">
        <v>34</v>
      </c>
      <c r="AP14581" t="s">
        <v>35</v>
      </c>
      <c r="AQ14581" t="s">
        <v>30</v>
      </c>
      <c r="AR14581" t="s">
        <v>148</v>
      </c>
      <c r="AS14581" t="s">
        <v>232</v>
      </c>
      <c r="AT14581" t="s">
        <v>963</v>
      </c>
      <c r="AU14581" t="s">
        <v>254</v>
      </c>
      <c r="AV14581">
        <v>8.48</v>
      </c>
    </row>
    <row r="14582" spans="1:48" x14ac:dyDescent="0.3">
      <c r="A14582">
        <v>587391</v>
      </c>
      <c r="B14582">
        <v>0</v>
      </c>
      <c r="C14582" s="1">
        <v>33359</v>
      </c>
      <c r="D14582">
        <v>0</v>
      </c>
      <c r="E14582" t="s">
        <v>25</v>
      </c>
      <c r="F14582" t="s">
        <v>25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2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754654</v>
      </c>
      <c r="AA14582">
        <v>18000</v>
      </c>
      <c r="AB14582">
        <v>18000</v>
      </c>
      <c r="AC14582">
        <v>17800</v>
      </c>
      <c r="AD14582" t="s">
        <v>27</v>
      </c>
      <c r="AE14582">
        <v>7.8799999999999995E-2</v>
      </c>
      <c r="AF14582">
        <v>563.05999999999995</v>
      </c>
      <c r="AG14582" t="s">
        <v>76</v>
      </c>
      <c r="AH14582" t="s">
        <v>77</v>
      </c>
      <c r="AI14582" t="s">
        <v>33901</v>
      </c>
      <c r="AJ14582" t="s">
        <v>169</v>
      </c>
      <c r="AK14582" t="s">
        <v>32</v>
      </c>
      <c r="AL14582">
        <v>100000</v>
      </c>
      <c r="AM14582" t="s">
        <v>43</v>
      </c>
      <c r="AN14582" s="1">
        <v>40422</v>
      </c>
      <c r="AO14582" t="s">
        <v>34</v>
      </c>
      <c r="AP14582" t="s">
        <v>35</v>
      </c>
      <c r="AQ14582" t="s">
        <v>30</v>
      </c>
      <c r="AR14582" t="s">
        <v>37</v>
      </c>
      <c r="AS14582" t="s">
        <v>1562</v>
      </c>
      <c r="AT14582" t="s">
        <v>205</v>
      </c>
      <c r="AU14582" t="s">
        <v>48</v>
      </c>
      <c r="AV14582">
        <v>12.88</v>
      </c>
    </row>
    <row r="14583" spans="1:48" x14ac:dyDescent="0.3">
      <c r="A14583">
        <v>587395</v>
      </c>
      <c r="B14583">
        <v>0</v>
      </c>
      <c r="C14583" s="1">
        <v>29434</v>
      </c>
      <c r="D14583">
        <v>0</v>
      </c>
      <c r="E14583" t="s">
        <v>25</v>
      </c>
      <c r="F14583" t="s">
        <v>25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2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754661</v>
      </c>
      <c r="AA14583">
        <v>10000</v>
      </c>
      <c r="AB14583">
        <v>10000</v>
      </c>
      <c r="AC14583">
        <v>10000</v>
      </c>
      <c r="AD14583" t="s">
        <v>27</v>
      </c>
      <c r="AE14583">
        <v>7.1400000000000005E-2</v>
      </c>
      <c r="AF14583">
        <v>309.42</v>
      </c>
      <c r="AG14583" t="s">
        <v>76</v>
      </c>
      <c r="AH14583" t="s">
        <v>134</v>
      </c>
      <c r="AI14583" t="s">
        <v>33902</v>
      </c>
      <c r="AJ14583" t="s">
        <v>52</v>
      </c>
      <c r="AK14583" t="s">
        <v>72</v>
      </c>
      <c r="AL14583">
        <v>106000</v>
      </c>
      <c r="AM14583" t="s">
        <v>33</v>
      </c>
      <c r="AN14583" s="1">
        <v>40422</v>
      </c>
      <c r="AO14583" t="s">
        <v>34</v>
      </c>
      <c r="AP14583" t="s">
        <v>35</v>
      </c>
      <c r="AQ14583" t="s">
        <v>30</v>
      </c>
      <c r="AR14583" t="s">
        <v>45</v>
      </c>
      <c r="AS14583" t="s">
        <v>33903</v>
      </c>
      <c r="AT14583" t="s">
        <v>194</v>
      </c>
      <c r="AU14583" t="s">
        <v>64</v>
      </c>
      <c r="AV14583">
        <v>8.1999999999999993</v>
      </c>
    </row>
    <row r="14584" spans="1:48" x14ac:dyDescent="0.3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25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2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754681</v>
      </c>
      <c r="AA14584">
        <v>4000</v>
      </c>
      <c r="AB14584">
        <v>4000</v>
      </c>
      <c r="AC14584">
        <v>4000</v>
      </c>
      <c r="AD14584" t="s">
        <v>27</v>
      </c>
      <c r="AE14584">
        <v>0.1361</v>
      </c>
      <c r="AF14584">
        <v>135.96</v>
      </c>
      <c r="AG14584" t="s">
        <v>49</v>
      </c>
      <c r="AH14584" t="s">
        <v>50</v>
      </c>
      <c r="AI14584" t="s">
        <v>33904</v>
      </c>
      <c r="AJ14584" t="s">
        <v>83</v>
      </c>
      <c r="AK14584" t="s">
        <v>32</v>
      </c>
      <c r="AL14584">
        <v>36000</v>
      </c>
      <c r="AM14584" t="s">
        <v>43</v>
      </c>
      <c r="AN14584" s="1">
        <v>40422</v>
      </c>
      <c r="AO14584" t="s">
        <v>34</v>
      </c>
      <c r="AP14584" t="s">
        <v>35</v>
      </c>
      <c r="AQ14584" t="s">
        <v>33905</v>
      </c>
      <c r="AR14584" t="s">
        <v>37</v>
      </c>
      <c r="AS14584" t="s">
        <v>494</v>
      </c>
      <c r="AT14584" t="s">
        <v>1603</v>
      </c>
      <c r="AU14584" t="s">
        <v>40</v>
      </c>
      <c r="AV14584">
        <v>12.33</v>
      </c>
    </row>
    <row r="14585" spans="1:48" x14ac:dyDescent="0.3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25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2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754689</v>
      </c>
      <c r="AA14585">
        <v>18400</v>
      </c>
      <c r="AB14585">
        <v>18400</v>
      </c>
      <c r="AC14585">
        <v>18202.307089999998</v>
      </c>
      <c r="AD14585" t="s">
        <v>118</v>
      </c>
      <c r="AE14585">
        <v>0.1867</v>
      </c>
      <c r="AF14585">
        <v>473.98</v>
      </c>
      <c r="AG14585" t="s">
        <v>310</v>
      </c>
      <c r="AH14585" t="s">
        <v>427</v>
      </c>
      <c r="AI14585" t="s">
        <v>31115</v>
      </c>
      <c r="AJ14585" t="s">
        <v>169</v>
      </c>
      <c r="AK14585" t="s">
        <v>72</v>
      </c>
      <c r="AL14585">
        <v>62000</v>
      </c>
      <c r="AM14585" t="s">
        <v>33</v>
      </c>
      <c r="AN14585" s="1">
        <v>40422</v>
      </c>
      <c r="AO14585" t="s">
        <v>34</v>
      </c>
      <c r="AP14585" t="s">
        <v>35</v>
      </c>
      <c r="AQ14585" t="s">
        <v>33906</v>
      </c>
      <c r="AR14585" t="s">
        <v>37</v>
      </c>
      <c r="AS14585" t="s">
        <v>494</v>
      </c>
      <c r="AT14585" t="s">
        <v>2645</v>
      </c>
      <c r="AU14585" t="s">
        <v>141</v>
      </c>
      <c r="AV14585">
        <v>23.83</v>
      </c>
    </row>
    <row r="14586" spans="1:48" x14ac:dyDescent="0.3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25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2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754711</v>
      </c>
      <c r="AA14586">
        <v>3500</v>
      </c>
      <c r="AB14586">
        <v>3500</v>
      </c>
      <c r="AC14586">
        <v>3500</v>
      </c>
      <c r="AD14586" t="s">
        <v>27</v>
      </c>
      <c r="AE14586">
        <v>0.15579999999999999</v>
      </c>
      <c r="AF14586">
        <v>122.33</v>
      </c>
      <c r="AG14586" t="s">
        <v>80</v>
      </c>
      <c r="AH14586" t="s">
        <v>123</v>
      </c>
      <c r="AI14586" t="s">
        <v>33907</v>
      </c>
      <c r="AJ14586" t="s">
        <v>52</v>
      </c>
      <c r="AK14586" t="s">
        <v>72</v>
      </c>
      <c r="AL14586">
        <v>40000</v>
      </c>
      <c r="AM14586" t="s">
        <v>43</v>
      </c>
      <c r="AN14586" s="1">
        <v>40422</v>
      </c>
      <c r="AO14586" t="s">
        <v>34</v>
      </c>
      <c r="AP14586" t="s">
        <v>35</v>
      </c>
      <c r="AQ14586" t="s">
        <v>33908</v>
      </c>
      <c r="AR14586" t="s">
        <v>37</v>
      </c>
      <c r="AS14586" t="s">
        <v>33909</v>
      </c>
      <c r="AT14586" t="s">
        <v>29812</v>
      </c>
      <c r="AU14586" t="s">
        <v>4030</v>
      </c>
      <c r="AV14586">
        <v>0.72</v>
      </c>
    </row>
    <row r="14587" spans="1:48" x14ac:dyDescent="0.3">
      <c r="A14587">
        <v>587430</v>
      </c>
      <c r="B14587">
        <v>0</v>
      </c>
      <c r="C14587" s="1">
        <v>31837</v>
      </c>
      <c r="D14587">
        <v>0</v>
      </c>
      <c r="E14587" t="s">
        <v>25</v>
      </c>
      <c r="F14587" t="s">
        <v>25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2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754713</v>
      </c>
      <c r="AA14587">
        <v>12000</v>
      </c>
      <c r="AB14587">
        <v>9400</v>
      </c>
      <c r="AC14587">
        <v>9294.2131050000007</v>
      </c>
      <c r="AD14587" t="s">
        <v>27</v>
      </c>
      <c r="AE14587">
        <v>5.79E-2</v>
      </c>
      <c r="AF14587">
        <v>285.08</v>
      </c>
      <c r="AG14587" t="s">
        <v>76</v>
      </c>
      <c r="AH14587" t="s">
        <v>206</v>
      </c>
      <c r="AI14587" t="s">
        <v>566</v>
      </c>
      <c r="AJ14587" t="s">
        <v>91</v>
      </c>
      <c r="AK14587" t="s">
        <v>72</v>
      </c>
      <c r="AL14587">
        <v>80400</v>
      </c>
      <c r="AM14587" t="s">
        <v>33</v>
      </c>
      <c r="AN14587" s="1">
        <v>40483</v>
      </c>
      <c r="AO14587" t="s">
        <v>34</v>
      </c>
      <c r="AP14587" t="s">
        <v>35</v>
      </c>
      <c r="AQ14587" t="s">
        <v>33910</v>
      </c>
      <c r="AR14587" t="s">
        <v>37</v>
      </c>
      <c r="AS14587" t="s">
        <v>263</v>
      </c>
      <c r="AT14587" t="s">
        <v>7182</v>
      </c>
      <c r="AU14587" t="s">
        <v>290</v>
      </c>
      <c r="AV14587">
        <v>9.49</v>
      </c>
    </row>
    <row r="14588" spans="1:48" x14ac:dyDescent="0.3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2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754819</v>
      </c>
      <c r="AA14588">
        <v>6000</v>
      </c>
      <c r="AB14588">
        <v>6000</v>
      </c>
      <c r="AC14588">
        <v>5725</v>
      </c>
      <c r="AD14588" t="s">
        <v>27</v>
      </c>
      <c r="AE14588">
        <v>7.8799999999999995E-2</v>
      </c>
      <c r="AF14588">
        <v>187.69</v>
      </c>
      <c r="AG14588" t="s">
        <v>76</v>
      </c>
      <c r="AH14588" t="s">
        <v>77</v>
      </c>
      <c r="AI14588" t="s">
        <v>33911</v>
      </c>
      <c r="AJ14588" t="s">
        <v>91</v>
      </c>
      <c r="AK14588" t="s">
        <v>32</v>
      </c>
      <c r="AL14588">
        <v>35000</v>
      </c>
      <c r="AM14588" t="s">
        <v>4090</v>
      </c>
      <c r="AN14588" s="1">
        <v>40422</v>
      </c>
      <c r="AO14588" t="s">
        <v>84</v>
      </c>
      <c r="AP14588" t="s">
        <v>35</v>
      </c>
      <c r="AQ14588" t="s">
        <v>30</v>
      </c>
      <c r="AR14588" t="s">
        <v>37</v>
      </c>
      <c r="AS14588" t="s">
        <v>562</v>
      </c>
      <c r="AT14588" t="s">
        <v>33912</v>
      </c>
      <c r="AU14588" t="s">
        <v>111</v>
      </c>
      <c r="AV14588">
        <v>4.46</v>
      </c>
    </row>
    <row r="14589" spans="1:48" x14ac:dyDescent="0.3">
      <c r="A14589">
        <v>587515</v>
      </c>
      <c r="B14589">
        <v>0</v>
      </c>
      <c r="C14589" s="1">
        <v>36100</v>
      </c>
      <c r="D14589">
        <v>0</v>
      </c>
      <c r="E14589" t="s">
        <v>25</v>
      </c>
      <c r="F14589" t="s">
        <v>25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2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754821</v>
      </c>
      <c r="AA14589">
        <v>18000</v>
      </c>
      <c r="AB14589">
        <v>18000</v>
      </c>
      <c r="AC14589">
        <v>18000</v>
      </c>
      <c r="AD14589" t="s">
        <v>27</v>
      </c>
      <c r="AE14589">
        <v>0.1038</v>
      </c>
      <c r="AF14589">
        <v>584.03</v>
      </c>
      <c r="AG14589" t="s">
        <v>28</v>
      </c>
      <c r="AH14589" t="s">
        <v>89</v>
      </c>
      <c r="AI14589" t="s">
        <v>33913</v>
      </c>
      <c r="AJ14589" t="s">
        <v>31</v>
      </c>
      <c r="AK14589" t="s">
        <v>32</v>
      </c>
      <c r="AL14589">
        <v>55000</v>
      </c>
      <c r="AM14589" t="s">
        <v>43</v>
      </c>
      <c r="AN14589" s="1">
        <v>40422</v>
      </c>
      <c r="AO14589" t="s">
        <v>34</v>
      </c>
      <c r="AP14589" t="s">
        <v>35</v>
      </c>
      <c r="AQ14589" t="s">
        <v>30</v>
      </c>
      <c r="AR14589" t="s">
        <v>37</v>
      </c>
      <c r="AS14589" t="s">
        <v>213</v>
      </c>
      <c r="AT14589" t="s">
        <v>11651</v>
      </c>
      <c r="AU14589" t="s">
        <v>40</v>
      </c>
      <c r="AV14589">
        <v>12.37</v>
      </c>
    </row>
    <row r="14590" spans="1:48" x14ac:dyDescent="0.3">
      <c r="A14590">
        <v>587520</v>
      </c>
      <c r="B14590">
        <v>0</v>
      </c>
      <c r="C14590" s="1">
        <v>33909</v>
      </c>
      <c r="D14590">
        <v>3</v>
      </c>
      <c r="E14590" t="s">
        <v>25</v>
      </c>
      <c r="F14590" t="s">
        <v>25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2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754831</v>
      </c>
      <c r="AA14590">
        <v>8000</v>
      </c>
      <c r="AB14590">
        <v>8000</v>
      </c>
      <c r="AC14590">
        <v>8000</v>
      </c>
      <c r="AD14590" t="s">
        <v>118</v>
      </c>
      <c r="AE14590">
        <v>7.8799999999999995E-2</v>
      </c>
      <c r="AF14590">
        <v>161.76</v>
      </c>
      <c r="AG14590" t="s">
        <v>76</v>
      </c>
      <c r="AH14590" t="s">
        <v>77</v>
      </c>
      <c r="AI14590" t="s">
        <v>33914</v>
      </c>
      <c r="AJ14590" t="s">
        <v>52</v>
      </c>
      <c r="AK14590" t="s">
        <v>72</v>
      </c>
      <c r="AL14590">
        <v>108396</v>
      </c>
      <c r="AM14590" t="s">
        <v>33</v>
      </c>
      <c r="AN14590" s="1">
        <v>40422</v>
      </c>
      <c r="AO14590" t="s">
        <v>34</v>
      </c>
      <c r="AP14590" t="s">
        <v>35</v>
      </c>
      <c r="AQ14590" t="s">
        <v>30</v>
      </c>
      <c r="AR14590" t="s">
        <v>98</v>
      </c>
      <c r="AS14590" t="s">
        <v>467</v>
      </c>
      <c r="AT14590" t="s">
        <v>2763</v>
      </c>
      <c r="AU14590" t="s">
        <v>1524</v>
      </c>
      <c r="AV14590">
        <v>2.77</v>
      </c>
    </row>
    <row r="14591" spans="1:48" x14ac:dyDescent="0.3">
      <c r="A14591">
        <v>587535</v>
      </c>
      <c r="B14591">
        <v>0</v>
      </c>
      <c r="C14591" s="1">
        <v>33055</v>
      </c>
      <c r="D14591">
        <v>0</v>
      </c>
      <c r="E14591" t="s">
        <v>25</v>
      </c>
      <c r="F14591" t="s">
        <v>25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2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754848</v>
      </c>
      <c r="AA14591">
        <v>13500</v>
      </c>
      <c r="AB14591">
        <v>13500</v>
      </c>
      <c r="AC14591">
        <v>13500</v>
      </c>
      <c r="AD14591" t="s">
        <v>118</v>
      </c>
      <c r="AE14591">
        <v>0.1038</v>
      </c>
      <c r="AF14591">
        <v>289.37</v>
      </c>
      <c r="AG14591" t="s">
        <v>28</v>
      </c>
      <c r="AH14591" t="s">
        <v>89</v>
      </c>
      <c r="AI14591" t="s">
        <v>33915</v>
      </c>
      <c r="AJ14591" t="s">
        <v>136</v>
      </c>
      <c r="AK14591" t="s">
        <v>53</v>
      </c>
      <c r="AL14591">
        <v>56148</v>
      </c>
      <c r="AM14591" t="s">
        <v>33</v>
      </c>
      <c r="AN14591" s="1">
        <v>40422</v>
      </c>
      <c r="AO14591" t="s">
        <v>34</v>
      </c>
      <c r="AP14591" t="s">
        <v>35</v>
      </c>
      <c r="AQ14591" t="s">
        <v>33916</v>
      </c>
      <c r="AR14591" t="s">
        <v>37</v>
      </c>
      <c r="AS14591" t="s">
        <v>494</v>
      </c>
      <c r="AT14591" t="s">
        <v>2032</v>
      </c>
      <c r="AU14591" t="s">
        <v>40</v>
      </c>
      <c r="AV14591">
        <v>15.26</v>
      </c>
    </row>
    <row r="14592" spans="1:48" x14ac:dyDescent="0.3">
      <c r="A14592">
        <v>587538</v>
      </c>
      <c r="B14592">
        <v>0</v>
      </c>
      <c r="C14592" s="1">
        <v>33451</v>
      </c>
      <c r="D14592">
        <v>0</v>
      </c>
      <c r="E14592" t="s">
        <v>25</v>
      </c>
      <c r="F14592" t="s">
        <v>25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2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754851</v>
      </c>
      <c r="AA14592">
        <v>12000</v>
      </c>
      <c r="AB14592">
        <v>12000</v>
      </c>
      <c r="AC14592">
        <v>11950</v>
      </c>
      <c r="AD14592" t="s">
        <v>118</v>
      </c>
      <c r="AE14592">
        <v>0.1038</v>
      </c>
      <c r="AF14592">
        <v>257.22000000000003</v>
      </c>
      <c r="AG14592" t="s">
        <v>28</v>
      </c>
      <c r="AH14592" t="s">
        <v>89</v>
      </c>
      <c r="AI14592" t="s">
        <v>33917</v>
      </c>
      <c r="AJ14592" t="s">
        <v>67</v>
      </c>
      <c r="AK14592" t="s">
        <v>72</v>
      </c>
      <c r="AL14592">
        <v>26000</v>
      </c>
      <c r="AM14592" t="s">
        <v>4090</v>
      </c>
      <c r="AN14592" s="1">
        <v>40452</v>
      </c>
      <c r="AO14592" t="s">
        <v>34</v>
      </c>
      <c r="AP14592" t="s">
        <v>35</v>
      </c>
      <c r="AQ14592" t="s">
        <v>30</v>
      </c>
      <c r="AR14592" t="s">
        <v>37</v>
      </c>
      <c r="AS14592" t="s">
        <v>10515</v>
      </c>
      <c r="AT14592" t="s">
        <v>4432</v>
      </c>
      <c r="AU14592" t="s">
        <v>177</v>
      </c>
      <c r="AV14592">
        <v>13.29</v>
      </c>
    </row>
    <row r="14593" spans="1:48" x14ac:dyDescent="0.3">
      <c r="A14593">
        <v>587541</v>
      </c>
      <c r="B14593">
        <v>0</v>
      </c>
      <c r="C14593" s="1">
        <v>37043</v>
      </c>
      <c r="D14593">
        <v>3</v>
      </c>
      <c r="E14593" t="s">
        <v>25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2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754858</v>
      </c>
      <c r="AA14593">
        <v>10000</v>
      </c>
      <c r="AB14593">
        <v>10000</v>
      </c>
      <c r="AC14593">
        <v>9768.7631729999994</v>
      </c>
      <c r="AD14593" t="s">
        <v>118</v>
      </c>
      <c r="AE14593">
        <v>0.1149</v>
      </c>
      <c r="AF14593">
        <v>219.88</v>
      </c>
      <c r="AG14593" t="s">
        <v>28</v>
      </c>
      <c r="AH14593" t="s">
        <v>29</v>
      </c>
      <c r="AI14593" t="s">
        <v>30</v>
      </c>
      <c r="AJ14593" t="s">
        <v>52</v>
      </c>
      <c r="AK14593" t="s">
        <v>72</v>
      </c>
      <c r="AL14593">
        <v>100000</v>
      </c>
      <c r="AM14593" t="s">
        <v>4090</v>
      </c>
      <c r="AN14593" s="1">
        <v>40422</v>
      </c>
      <c r="AO14593" t="s">
        <v>84</v>
      </c>
      <c r="AP14593" t="s">
        <v>35</v>
      </c>
      <c r="AQ14593" t="s">
        <v>33918</v>
      </c>
      <c r="AR14593" t="s">
        <v>138</v>
      </c>
      <c r="AS14593" t="s">
        <v>33182</v>
      </c>
      <c r="AT14593" t="s">
        <v>705</v>
      </c>
      <c r="AU14593" t="s">
        <v>95</v>
      </c>
      <c r="AV14593">
        <v>4.37</v>
      </c>
    </row>
    <row r="14594" spans="1:48" x14ac:dyDescent="0.3">
      <c r="A14594">
        <v>587548</v>
      </c>
      <c r="B14594">
        <v>0</v>
      </c>
      <c r="C14594" s="1">
        <v>37043</v>
      </c>
      <c r="D14594">
        <v>2</v>
      </c>
      <c r="E14594" t="s">
        <v>25</v>
      </c>
      <c r="F14594" t="s">
        <v>25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2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754866</v>
      </c>
      <c r="AA14594">
        <v>13000</v>
      </c>
      <c r="AB14594">
        <v>13000</v>
      </c>
      <c r="AC14594">
        <v>12750</v>
      </c>
      <c r="AD14594" t="s">
        <v>27</v>
      </c>
      <c r="AE14594">
        <v>7.8799999999999995E-2</v>
      </c>
      <c r="AF14594">
        <v>406.66</v>
      </c>
      <c r="AG14594" t="s">
        <v>76</v>
      </c>
      <c r="AH14594" t="s">
        <v>77</v>
      </c>
      <c r="AI14594" t="s">
        <v>33919</v>
      </c>
      <c r="AJ14594" t="s">
        <v>67</v>
      </c>
      <c r="AK14594" t="s">
        <v>32</v>
      </c>
      <c r="AL14594">
        <v>54000</v>
      </c>
      <c r="AM14594" t="s">
        <v>4090</v>
      </c>
      <c r="AN14594" s="1">
        <v>40422</v>
      </c>
      <c r="AO14594" t="s">
        <v>84</v>
      </c>
      <c r="AP14594" t="s">
        <v>35</v>
      </c>
      <c r="AQ14594" t="s">
        <v>30</v>
      </c>
      <c r="AR14594" t="s">
        <v>174</v>
      </c>
      <c r="AS14594" t="s">
        <v>1046</v>
      </c>
      <c r="AT14594" t="s">
        <v>1742</v>
      </c>
      <c r="AU14594" t="s">
        <v>64</v>
      </c>
      <c r="AV14594">
        <v>5.47</v>
      </c>
    </row>
    <row r="14595" spans="1:48" x14ac:dyDescent="0.3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25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2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754873</v>
      </c>
      <c r="AA14595">
        <v>5000</v>
      </c>
      <c r="AB14595">
        <v>5000</v>
      </c>
      <c r="AC14595">
        <v>4831.1388509999997</v>
      </c>
      <c r="AD14595" t="s">
        <v>118</v>
      </c>
      <c r="AE14595">
        <v>0.17929999999999999</v>
      </c>
      <c r="AF14595">
        <v>126.78</v>
      </c>
      <c r="AG14595" t="s">
        <v>166</v>
      </c>
      <c r="AH14595" t="s">
        <v>532</v>
      </c>
      <c r="AI14595" t="s">
        <v>33920</v>
      </c>
      <c r="AJ14595" t="s">
        <v>67</v>
      </c>
      <c r="AK14595" t="s">
        <v>32</v>
      </c>
      <c r="AL14595">
        <v>75000</v>
      </c>
      <c r="AM14595" t="s">
        <v>33</v>
      </c>
      <c r="AN14595" s="1">
        <v>40422</v>
      </c>
      <c r="AO14595" t="s">
        <v>34</v>
      </c>
      <c r="AP14595" t="s">
        <v>35</v>
      </c>
      <c r="AQ14595" t="s">
        <v>33921</v>
      </c>
      <c r="AR14595" t="s">
        <v>174</v>
      </c>
      <c r="AS14595" t="s">
        <v>658</v>
      </c>
      <c r="AT14595" t="s">
        <v>1133</v>
      </c>
      <c r="AU14595" t="s">
        <v>40</v>
      </c>
      <c r="AV14595">
        <v>3.31</v>
      </c>
    </row>
    <row r="14596" spans="1:48" x14ac:dyDescent="0.3">
      <c r="A14596">
        <v>587555</v>
      </c>
      <c r="B14596">
        <v>0</v>
      </c>
      <c r="C14596" s="1">
        <v>25447</v>
      </c>
      <c r="D14596">
        <v>2</v>
      </c>
      <c r="E14596" t="s">
        <v>25</v>
      </c>
      <c r="F14596" t="s">
        <v>25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2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754879</v>
      </c>
      <c r="AA14596">
        <v>4500</v>
      </c>
      <c r="AB14596">
        <v>4500</v>
      </c>
      <c r="AC14596">
        <v>4475</v>
      </c>
      <c r="AD14596" t="s">
        <v>27</v>
      </c>
      <c r="AE14596">
        <v>7.51E-2</v>
      </c>
      <c r="AF14596">
        <v>140</v>
      </c>
      <c r="AG14596" t="s">
        <v>76</v>
      </c>
      <c r="AH14596" t="s">
        <v>129</v>
      </c>
      <c r="AI14596" t="s">
        <v>30</v>
      </c>
      <c r="AJ14596" t="s">
        <v>52</v>
      </c>
      <c r="AK14596" t="s">
        <v>72</v>
      </c>
      <c r="AL14596">
        <v>84906</v>
      </c>
      <c r="AM14596" t="s">
        <v>43</v>
      </c>
      <c r="AN14596" s="1">
        <v>40422</v>
      </c>
      <c r="AO14596" t="s">
        <v>34</v>
      </c>
      <c r="AP14596" t="s">
        <v>35</v>
      </c>
      <c r="AQ14596" t="s">
        <v>33922</v>
      </c>
      <c r="AR14596" t="s">
        <v>138</v>
      </c>
      <c r="AS14596" t="s">
        <v>33923</v>
      </c>
      <c r="AT14596" t="s">
        <v>397</v>
      </c>
      <c r="AU14596" t="s">
        <v>290</v>
      </c>
      <c r="AV14596">
        <v>20.27</v>
      </c>
    </row>
    <row r="14597" spans="1:48" x14ac:dyDescent="0.3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25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2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754885</v>
      </c>
      <c r="AA14597">
        <v>6000</v>
      </c>
      <c r="AB14597">
        <v>6000</v>
      </c>
      <c r="AC14597">
        <v>6000</v>
      </c>
      <c r="AD14597" t="s">
        <v>27</v>
      </c>
      <c r="AE14597">
        <v>0.15579999999999999</v>
      </c>
      <c r="AF14597">
        <v>209.71</v>
      </c>
      <c r="AG14597" t="s">
        <v>80</v>
      </c>
      <c r="AH14597" t="s">
        <v>123</v>
      </c>
      <c r="AI14597" t="s">
        <v>33924</v>
      </c>
      <c r="AJ14597" t="s">
        <v>169</v>
      </c>
      <c r="AK14597" t="s">
        <v>32</v>
      </c>
      <c r="AL14597">
        <v>35000</v>
      </c>
      <c r="AM14597" t="s">
        <v>4090</v>
      </c>
      <c r="AN14597" s="1">
        <v>40422</v>
      </c>
      <c r="AO14597" t="s">
        <v>34</v>
      </c>
      <c r="AP14597" t="s">
        <v>35</v>
      </c>
      <c r="AQ14597" t="s">
        <v>30</v>
      </c>
      <c r="AR14597" t="s">
        <v>37</v>
      </c>
      <c r="AS14597" t="s">
        <v>33925</v>
      </c>
      <c r="AT14597" t="s">
        <v>1889</v>
      </c>
      <c r="AU14597" t="s">
        <v>157</v>
      </c>
      <c r="AV14597">
        <v>21.05</v>
      </c>
    </row>
    <row r="14598" spans="1:48" x14ac:dyDescent="0.3">
      <c r="A14598">
        <v>587567</v>
      </c>
      <c r="B14598">
        <v>0</v>
      </c>
      <c r="C14598" s="1">
        <v>35217</v>
      </c>
      <c r="D14598">
        <v>0</v>
      </c>
      <c r="E14598" t="s">
        <v>25</v>
      </c>
      <c r="F14598" t="s">
        <v>25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2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754895</v>
      </c>
      <c r="AA14598">
        <v>14400</v>
      </c>
      <c r="AB14598">
        <v>14400</v>
      </c>
      <c r="AC14598">
        <v>14150</v>
      </c>
      <c r="AD14598" t="s">
        <v>27</v>
      </c>
      <c r="AE14598">
        <v>7.51E-2</v>
      </c>
      <c r="AF14598">
        <v>448</v>
      </c>
      <c r="AG14598" t="s">
        <v>76</v>
      </c>
      <c r="AH14598" t="s">
        <v>129</v>
      </c>
      <c r="AI14598" t="s">
        <v>33926</v>
      </c>
      <c r="AJ14598" t="s">
        <v>169</v>
      </c>
      <c r="AK14598" t="s">
        <v>53</v>
      </c>
      <c r="AL14598">
        <v>61000</v>
      </c>
      <c r="AM14598" t="s">
        <v>33</v>
      </c>
      <c r="AN14598" s="1">
        <v>40422</v>
      </c>
      <c r="AO14598" t="s">
        <v>34</v>
      </c>
      <c r="AP14598" t="s">
        <v>35</v>
      </c>
      <c r="AQ14598" t="s">
        <v>30</v>
      </c>
      <c r="AR14598" t="s">
        <v>37</v>
      </c>
      <c r="AS14598" t="s">
        <v>1332</v>
      </c>
      <c r="AT14598" t="s">
        <v>39</v>
      </c>
      <c r="AU14598" t="s">
        <v>40</v>
      </c>
      <c r="AV14598">
        <v>0.49</v>
      </c>
    </row>
    <row r="14599" spans="1:48" x14ac:dyDescent="0.3">
      <c r="A14599">
        <v>587584</v>
      </c>
      <c r="B14599">
        <v>0</v>
      </c>
      <c r="C14599" s="1">
        <v>32203</v>
      </c>
      <c r="D14599">
        <v>0</v>
      </c>
      <c r="E14599" t="s">
        <v>25</v>
      </c>
      <c r="F14599" t="s">
        <v>25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2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754921</v>
      </c>
      <c r="AA14599">
        <v>6250</v>
      </c>
      <c r="AB14599">
        <v>6250</v>
      </c>
      <c r="AC14599">
        <v>6250</v>
      </c>
      <c r="AD14599" t="s">
        <v>27</v>
      </c>
      <c r="AE14599">
        <v>6.7599999999999993E-2</v>
      </c>
      <c r="AF14599">
        <v>192.3</v>
      </c>
      <c r="AG14599" t="s">
        <v>76</v>
      </c>
      <c r="AH14599" t="s">
        <v>206</v>
      </c>
      <c r="AI14599" t="s">
        <v>33927</v>
      </c>
      <c r="AJ14599" t="s">
        <v>136</v>
      </c>
      <c r="AK14599" t="s">
        <v>72</v>
      </c>
      <c r="AL14599">
        <v>65000</v>
      </c>
      <c r="AM14599" t="s">
        <v>33</v>
      </c>
      <c r="AN14599" s="1">
        <v>40422</v>
      </c>
      <c r="AO14599" t="s">
        <v>34</v>
      </c>
      <c r="AP14599" t="s">
        <v>35</v>
      </c>
      <c r="AQ14599" t="s">
        <v>30</v>
      </c>
      <c r="AR14599" t="s">
        <v>148</v>
      </c>
      <c r="AS14599" t="s">
        <v>33928</v>
      </c>
      <c r="AT14599" t="s">
        <v>4496</v>
      </c>
      <c r="AU14599" t="s">
        <v>1524</v>
      </c>
      <c r="AV14599">
        <v>3.77</v>
      </c>
    </row>
    <row r="14600" spans="1:48" x14ac:dyDescent="0.3">
      <c r="A14600">
        <v>587591</v>
      </c>
      <c r="B14600">
        <v>0</v>
      </c>
      <c r="C14600" s="1">
        <v>34001</v>
      </c>
      <c r="D14600">
        <v>0</v>
      </c>
      <c r="E14600" t="s">
        <v>25</v>
      </c>
      <c r="F14600" t="s">
        <v>25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2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754935</v>
      </c>
      <c r="AA14600">
        <v>15000</v>
      </c>
      <c r="AB14600">
        <v>15000</v>
      </c>
      <c r="AC14600">
        <v>14950</v>
      </c>
      <c r="AD14600" t="s">
        <v>27</v>
      </c>
      <c r="AE14600">
        <v>7.8799999999999995E-2</v>
      </c>
      <c r="AF14600">
        <v>469.22</v>
      </c>
      <c r="AG14600" t="s">
        <v>76</v>
      </c>
      <c r="AH14600" t="s">
        <v>77</v>
      </c>
      <c r="AI14600" t="s">
        <v>33929</v>
      </c>
      <c r="AJ14600" t="s">
        <v>60</v>
      </c>
      <c r="AK14600" t="s">
        <v>32</v>
      </c>
      <c r="AL14600">
        <v>38000</v>
      </c>
      <c r="AM14600" t="s">
        <v>33</v>
      </c>
      <c r="AN14600" s="1">
        <v>40422</v>
      </c>
      <c r="AO14600" t="s">
        <v>34</v>
      </c>
      <c r="AP14600" t="s">
        <v>35</v>
      </c>
      <c r="AQ14600" t="s">
        <v>33930</v>
      </c>
      <c r="AR14600" t="s">
        <v>37</v>
      </c>
      <c r="AS14600" t="s">
        <v>494</v>
      </c>
      <c r="AT14600" t="s">
        <v>1648</v>
      </c>
      <c r="AU14600" t="s">
        <v>40</v>
      </c>
      <c r="AV14600">
        <v>22.29</v>
      </c>
    </row>
    <row r="14601" spans="1:48" x14ac:dyDescent="0.3">
      <c r="A14601">
        <v>587629</v>
      </c>
      <c r="B14601">
        <v>0</v>
      </c>
      <c r="C14601" s="1">
        <v>34578</v>
      </c>
      <c r="D14601">
        <v>2</v>
      </c>
      <c r="E14601" t="s">
        <v>25</v>
      </c>
      <c r="F14601" t="s">
        <v>25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2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754987</v>
      </c>
      <c r="AA14601">
        <v>10800</v>
      </c>
      <c r="AB14601">
        <v>10800</v>
      </c>
      <c r="AC14601">
        <v>10450</v>
      </c>
      <c r="AD14601" t="s">
        <v>27</v>
      </c>
      <c r="AE14601">
        <v>7.1400000000000005E-2</v>
      </c>
      <c r="AF14601">
        <v>334.17</v>
      </c>
      <c r="AG14601" t="s">
        <v>76</v>
      </c>
      <c r="AH14601" t="s">
        <v>134</v>
      </c>
      <c r="AI14601" t="s">
        <v>15265</v>
      </c>
      <c r="AJ14601" t="s">
        <v>60</v>
      </c>
      <c r="AK14601" t="s">
        <v>32</v>
      </c>
      <c r="AL14601">
        <v>77000</v>
      </c>
      <c r="AM14601" t="s">
        <v>43</v>
      </c>
      <c r="AN14601" s="1">
        <v>40422</v>
      </c>
      <c r="AO14601" t="s">
        <v>34</v>
      </c>
      <c r="AP14601" t="s">
        <v>35</v>
      </c>
      <c r="AQ14601" t="s">
        <v>30</v>
      </c>
      <c r="AR14601" t="s">
        <v>37</v>
      </c>
      <c r="AS14601" t="s">
        <v>33931</v>
      </c>
      <c r="AT14601" t="s">
        <v>199</v>
      </c>
      <c r="AU14601" t="s">
        <v>200</v>
      </c>
      <c r="AV14601">
        <v>11.89</v>
      </c>
    </row>
    <row r="14602" spans="1:48" x14ac:dyDescent="0.3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25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2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755016</v>
      </c>
      <c r="AA14602">
        <v>25000</v>
      </c>
      <c r="AB14602">
        <v>25000</v>
      </c>
      <c r="AC14602">
        <v>24900</v>
      </c>
      <c r="AD14602" t="s">
        <v>27</v>
      </c>
      <c r="AE14602">
        <v>0.1075</v>
      </c>
      <c r="AF14602">
        <v>815.52</v>
      </c>
      <c r="AG14602" t="s">
        <v>28</v>
      </c>
      <c r="AH14602" t="s">
        <v>201</v>
      </c>
      <c r="AI14602" t="s">
        <v>33932</v>
      </c>
      <c r="AJ14602" t="s">
        <v>196</v>
      </c>
      <c r="AK14602" t="s">
        <v>72</v>
      </c>
      <c r="AL14602">
        <v>175000</v>
      </c>
      <c r="AM14602" t="s">
        <v>33</v>
      </c>
      <c r="AN14602" s="1">
        <v>40422</v>
      </c>
      <c r="AO14602" t="s">
        <v>34</v>
      </c>
      <c r="AP14602" t="s">
        <v>35</v>
      </c>
      <c r="AQ14602" t="s">
        <v>33933</v>
      </c>
      <c r="AR14602" t="s">
        <v>45</v>
      </c>
      <c r="AS14602" t="s">
        <v>193</v>
      </c>
      <c r="AT14602" t="s">
        <v>1323</v>
      </c>
      <c r="AU14602" t="s">
        <v>57</v>
      </c>
      <c r="AV14602">
        <v>12.11</v>
      </c>
    </row>
    <row r="14603" spans="1:48" x14ac:dyDescent="0.3">
      <c r="A14603">
        <v>587749</v>
      </c>
      <c r="B14603">
        <v>0</v>
      </c>
      <c r="C14603" s="1">
        <v>38626</v>
      </c>
      <c r="D14603">
        <v>0</v>
      </c>
      <c r="E14603" t="s">
        <v>25</v>
      </c>
      <c r="F14603" t="s">
        <v>25</v>
      </c>
      <c r="G14603">
        <v>8</v>
      </c>
      <c r="H14603">
        <v>0</v>
      </c>
      <c r="I14603">
        <v>0</v>
      </c>
      <c r="K14603">
        <v>11</v>
      </c>
      <c r="L14603" t="s">
        <v>2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755113</v>
      </c>
      <c r="AA14603">
        <v>8000</v>
      </c>
      <c r="AB14603">
        <v>8000</v>
      </c>
      <c r="AC14603">
        <v>8000</v>
      </c>
      <c r="AD14603" t="s">
        <v>27</v>
      </c>
      <c r="AE14603">
        <v>0.15579999999999999</v>
      </c>
      <c r="AF14603">
        <v>279.61</v>
      </c>
      <c r="AG14603" t="s">
        <v>80</v>
      </c>
      <c r="AH14603" t="s">
        <v>123</v>
      </c>
      <c r="AI14603" t="s">
        <v>24849</v>
      </c>
      <c r="AJ14603" t="s">
        <v>83</v>
      </c>
      <c r="AK14603" t="s">
        <v>53</v>
      </c>
      <c r="AL14603">
        <v>38400</v>
      </c>
      <c r="AM14603" t="s">
        <v>33</v>
      </c>
      <c r="AN14603" s="1">
        <v>40452</v>
      </c>
      <c r="AO14603" t="s">
        <v>84</v>
      </c>
      <c r="AP14603" t="s">
        <v>35</v>
      </c>
      <c r="AQ14603" t="s">
        <v>33934</v>
      </c>
      <c r="AR14603" t="s">
        <v>148</v>
      </c>
      <c r="AS14603" t="s">
        <v>33935</v>
      </c>
      <c r="AT14603" t="s">
        <v>4496</v>
      </c>
      <c r="AU14603" t="s">
        <v>1524</v>
      </c>
      <c r="AV14603">
        <v>18.38</v>
      </c>
    </row>
    <row r="14604" spans="1:48" x14ac:dyDescent="0.3">
      <c r="A14604">
        <v>587753</v>
      </c>
      <c r="B14604">
        <v>0</v>
      </c>
      <c r="C14604" s="1">
        <v>34973</v>
      </c>
      <c r="D14604">
        <v>2</v>
      </c>
      <c r="E14604" t="s">
        <v>25</v>
      </c>
      <c r="F14604" t="s">
        <v>25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2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755118</v>
      </c>
      <c r="AA14604">
        <v>1000</v>
      </c>
      <c r="AB14604">
        <v>1000</v>
      </c>
      <c r="AC14604">
        <v>1000</v>
      </c>
      <c r="AD14604" t="s">
        <v>27</v>
      </c>
      <c r="AE14604">
        <v>0.11119999999999999</v>
      </c>
      <c r="AF14604">
        <v>32.799999999999997</v>
      </c>
      <c r="AG14604" t="s">
        <v>28</v>
      </c>
      <c r="AH14604" t="s">
        <v>65</v>
      </c>
      <c r="AI14604" t="s">
        <v>33936</v>
      </c>
      <c r="AJ14604" t="s">
        <v>240</v>
      </c>
      <c r="AK14604" t="s">
        <v>32</v>
      </c>
      <c r="AL14604">
        <v>42000</v>
      </c>
      <c r="AM14604" t="s">
        <v>4090</v>
      </c>
      <c r="AN14604" s="1">
        <v>40422</v>
      </c>
      <c r="AO14604" t="s">
        <v>34</v>
      </c>
      <c r="AP14604" t="s">
        <v>35</v>
      </c>
      <c r="AQ14604" t="s">
        <v>30</v>
      </c>
      <c r="AR14604" t="s">
        <v>728</v>
      </c>
      <c r="AS14604" t="s">
        <v>16448</v>
      </c>
      <c r="AT14604" t="s">
        <v>1416</v>
      </c>
      <c r="AU14604" t="s">
        <v>57</v>
      </c>
      <c r="AV14604">
        <v>12.89</v>
      </c>
    </row>
    <row r="14605" spans="1:48" x14ac:dyDescent="0.3">
      <c r="A14605">
        <v>587770</v>
      </c>
      <c r="B14605">
        <v>0</v>
      </c>
      <c r="C14605" s="1">
        <v>35735</v>
      </c>
      <c r="D14605">
        <v>0</v>
      </c>
      <c r="E14605" t="s">
        <v>25</v>
      </c>
      <c r="F14605" t="s">
        <v>25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2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755146</v>
      </c>
      <c r="AA14605">
        <v>16000</v>
      </c>
      <c r="AB14605">
        <v>16000</v>
      </c>
      <c r="AC14605">
        <v>16000</v>
      </c>
      <c r="AD14605" t="s">
        <v>27</v>
      </c>
      <c r="AE14605">
        <v>7.8799999999999995E-2</v>
      </c>
      <c r="AF14605">
        <v>500.5</v>
      </c>
      <c r="AG14605" t="s">
        <v>76</v>
      </c>
      <c r="AH14605" t="s">
        <v>77</v>
      </c>
      <c r="AI14605" t="s">
        <v>10108</v>
      </c>
      <c r="AJ14605" t="s">
        <v>169</v>
      </c>
      <c r="AK14605" t="s">
        <v>72</v>
      </c>
      <c r="AL14605">
        <v>102960</v>
      </c>
      <c r="AM14605" t="s">
        <v>43</v>
      </c>
      <c r="AN14605" s="1">
        <v>40422</v>
      </c>
      <c r="AO14605" t="s">
        <v>34</v>
      </c>
      <c r="AP14605" t="s">
        <v>35</v>
      </c>
      <c r="AQ14605" t="s">
        <v>33937</v>
      </c>
      <c r="AR14605" t="s">
        <v>37</v>
      </c>
      <c r="AS14605" t="s">
        <v>494</v>
      </c>
      <c r="AT14605" t="s">
        <v>2519</v>
      </c>
      <c r="AU14605" t="s">
        <v>290</v>
      </c>
      <c r="AV14605">
        <v>21</v>
      </c>
    </row>
    <row r="14606" spans="1:48" x14ac:dyDescent="0.3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25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2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755176</v>
      </c>
      <c r="AA14606">
        <v>25000</v>
      </c>
      <c r="AB14606">
        <v>25000</v>
      </c>
      <c r="AC14606">
        <v>24972.841520000002</v>
      </c>
      <c r="AD14606" t="s">
        <v>27</v>
      </c>
      <c r="AE14606">
        <v>0.17929999999999999</v>
      </c>
      <c r="AF14606">
        <v>902.94</v>
      </c>
      <c r="AG14606" t="s">
        <v>166</v>
      </c>
      <c r="AH14606" t="s">
        <v>532</v>
      </c>
      <c r="AI14606" t="s">
        <v>33938</v>
      </c>
      <c r="AJ14606" t="s">
        <v>52</v>
      </c>
      <c r="AK14606" t="s">
        <v>72</v>
      </c>
      <c r="AL14606">
        <v>285000</v>
      </c>
      <c r="AM14606" t="s">
        <v>33</v>
      </c>
      <c r="AN14606" s="1">
        <v>40452</v>
      </c>
      <c r="AO14606" t="s">
        <v>34</v>
      </c>
      <c r="AP14606" t="s">
        <v>35</v>
      </c>
      <c r="AQ14606" t="s">
        <v>33939</v>
      </c>
      <c r="AR14606" t="s">
        <v>728</v>
      </c>
      <c r="AS14606" t="s">
        <v>33940</v>
      </c>
      <c r="AT14606" t="s">
        <v>294</v>
      </c>
      <c r="AU14606" t="s">
        <v>95</v>
      </c>
      <c r="AV14606">
        <v>14.36</v>
      </c>
    </row>
    <row r="14607" spans="1:48" x14ac:dyDescent="0.3">
      <c r="A14607">
        <v>587832</v>
      </c>
      <c r="B14607">
        <v>0</v>
      </c>
      <c r="C14607" s="1">
        <v>36495</v>
      </c>
      <c r="D14607">
        <v>1</v>
      </c>
      <c r="E14607" t="s">
        <v>25</v>
      </c>
      <c r="F14607" t="s">
        <v>25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2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755234</v>
      </c>
      <c r="AA14607">
        <v>8700</v>
      </c>
      <c r="AB14607">
        <v>8700</v>
      </c>
      <c r="AC14607">
        <v>8600</v>
      </c>
      <c r="AD14607" t="s">
        <v>27</v>
      </c>
      <c r="AE14607">
        <v>6.7599999999999993E-2</v>
      </c>
      <c r="AF14607">
        <v>267.68</v>
      </c>
      <c r="AG14607" t="s">
        <v>76</v>
      </c>
      <c r="AH14607" t="s">
        <v>206</v>
      </c>
      <c r="AI14607" t="s">
        <v>33941</v>
      </c>
      <c r="AJ14607" t="s">
        <v>91</v>
      </c>
      <c r="AK14607" t="s">
        <v>72</v>
      </c>
      <c r="AL14607">
        <v>72000</v>
      </c>
      <c r="AM14607" t="s">
        <v>4090</v>
      </c>
      <c r="AN14607" s="1">
        <v>40422</v>
      </c>
      <c r="AO14607" t="s">
        <v>34</v>
      </c>
      <c r="AP14607" t="s">
        <v>35</v>
      </c>
      <c r="AQ14607" t="s">
        <v>30</v>
      </c>
      <c r="AR14607" t="s">
        <v>37</v>
      </c>
      <c r="AS14607" t="s">
        <v>314</v>
      </c>
      <c r="AT14607" t="s">
        <v>110</v>
      </c>
      <c r="AU14607" t="s">
        <v>111</v>
      </c>
      <c r="AV14607">
        <v>9.07</v>
      </c>
    </row>
    <row r="14608" spans="1:48" x14ac:dyDescent="0.3">
      <c r="A14608">
        <v>587874</v>
      </c>
      <c r="B14608">
        <v>0</v>
      </c>
      <c r="C14608" s="1">
        <v>37895</v>
      </c>
      <c r="D14608">
        <v>1</v>
      </c>
      <c r="E14608" t="s">
        <v>25</v>
      </c>
      <c r="F14608" t="s">
        <v>25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2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755285</v>
      </c>
      <c r="AA14608">
        <v>5000</v>
      </c>
      <c r="AB14608">
        <v>5000</v>
      </c>
      <c r="AC14608">
        <v>4868.38</v>
      </c>
      <c r="AD14608" t="s">
        <v>27</v>
      </c>
      <c r="AE14608">
        <v>7.8799999999999995E-2</v>
      </c>
      <c r="AF14608">
        <v>156.41</v>
      </c>
      <c r="AG14608" t="s">
        <v>76</v>
      </c>
      <c r="AH14608" t="s">
        <v>77</v>
      </c>
      <c r="AI14608" t="s">
        <v>33942</v>
      </c>
      <c r="AJ14608" t="s">
        <v>226</v>
      </c>
      <c r="AK14608" t="s">
        <v>53</v>
      </c>
      <c r="AL14608">
        <v>65000</v>
      </c>
      <c r="AM14608" t="s">
        <v>43</v>
      </c>
      <c r="AN14608" s="1">
        <v>40422</v>
      </c>
      <c r="AO14608" t="s">
        <v>84</v>
      </c>
      <c r="AP14608" t="s">
        <v>35</v>
      </c>
      <c r="AQ14608" t="s">
        <v>33943</v>
      </c>
      <c r="AR14608" t="s">
        <v>37</v>
      </c>
      <c r="AS14608" t="s">
        <v>213</v>
      </c>
      <c r="AT14608" t="s">
        <v>2698</v>
      </c>
      <c r="AU14608" t="s">
        <v>95</v>
      </c>
      <c r="AV14608">
        <v>16.78</v>
      </c>
    </row>
    <row r="14609" spans="1:48" x14ac:dyDescent="0.3">
      <c r="A14609">
        <v>587884</v>
      </c>
      <c r="B14609">
        <v>0</v>
      </c>
      <c r="C14609" s="1">
        <v>34547</v>
      </c>
      <c r="D14609">
        <v>0</v>
      </c>
      <c r="E14609" t="s">
        <v>25</v>
      </c>
      <c r="F14609" t="s">
        <v>25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2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755298</v>
      </c>
      <c r="AA14609">
        <v>12000</v>
      </c>
      <c r="AB14609">
        <v>12000</v>
      </c>
      <c r="AC14609">
        <v>11763.270210000001</v>
      </c>
      <c r="AD14609" t="s">
        <v>118</v>
      </c>
      <c r="AE14609">
        <v>0.1038</v>
      </c>
      <c r="AF14609">
        <v>257.22000000000003</v>
      </c>
      <c r="AG14609" t="s">
        <v>28</v>
      </c>
      <c r="AH14609" t="s">
        <v>89</v>
      </c>
      <c r="AI14609" t="s">
        <v>33944</v>
      </c>
      <c r="AJ14609" t="s">
        <v>52</v>
      </c>
      <c r="AK14609" t="s">
        <v>53</v>
      </c>
      <c r="AL14609">
        <v>20004</v>
      </c>
      <c r="AM14609" t="s">
        <v>33</v>
      </c>
      <c r="AN14609" s="1">
        <v>40422</v>
      </c>
      <c r="AO14609" t="s">
        <v>34</v>
      </c>
      <c r="AP14609" t="s">
        <v>35</v>
      </c>
      <c r="AQ14609" t="s">
        <v>33945</v>
      </c>
      <c r="AR14609" t="s">
        <v>37</v>
      </c>
      <c r="AS14609" t="s">
        <v>658</v>
      </c>
      <c r="AT14609" t="s">
        <v>7919</v>
      </c>
      <c r="AU14609" t="s">
        <v>141</v>
      </c>
      <c r="AV14609">
        <v>15.84</v>
      </c>
    </row>
    <row r="14610" spans="1:48" x14ac:dyDescent="0.3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25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2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755308</v>
      </c>
      <c r="AA14610">
        <v>3000</v>
      </c>
      <c r="AB14610">
        <v>3000</v>
      </c>
      <c r="AC14610">
        <v>3000</v>
      </c>
      <c r="AD14610" t="s">
        <v>27</v>
      </c>
      <c r="AE14610">
        <v>0.1075</v>
      </c>
      <c r="AF14610">
        <v>97.87</v>
      </c>
      <c r="AG14610" t="s">
        <v>28</v>
      </c>
      <c r="AH14610" t="s">
        <v>201</v>
      </c>
      <c r="AI14610" t="s">
        <v>33946</v>
      </c>
      <c r="AJ14610" t="s">
        <v>60</v>
      </c>
      <c r="AK14610" t="s">
        <v>32</v>
      </c>
      <c r="AL14610">
        <v>69996</v>
      </c>
      <c r="AM14610" t="s">
        <v>4090</v>
      </c>
      <c r="AN14610" s="1">
        <v>40422</v>
      </c>
      <c r="AO14610" t="s">
        <v>34</v>
      </c>
      <c r="AP14610" t="s">
        <v>35</v>
      </c>
      <c r="AQ14610" t="s">
        <v>30</v>
      </c>
      <c r="AR14610" t="s">
        <v>148</v>
      </c>
      <c r="AS14610" t="s">
        <v>33947</v>
      </c>
      <c r="AT14610" t="s">
        <v>94</v>
      </c>
      <c r="AU14610" t="s">
        <v>95</v>
      </c>
      <c r="AV14610">
        <v>7.01</v>
      </c>
    </row>
    <row r="14611" spans="1:48" x14ac:dyDescent="0.3">
      <c r="A14611">
        <v>587914</v>
      </c>
      <c r="B14611">
        <v>0</v>
      </c>
      <c r="C14611" s="1">
        <v>35827</v>
      </c>
      <c r="D14611">
        <v>2</v>
      </c>
      <c r="E14611" t="s">
        <v>25</v>
      </c>
      <c r="F14611" t="s">
        <v>25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2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755392</v>
      </c>
      <c r="AA14611">
        <v>15000</v>
      </c>
      <c r="AB14611">
        <v>15000</v>
      </c>
      <c r="AC14611">
        <v>14778.90998</v>
      </c>
      <c r="AD14611" t="s">
        <v>118</v>
      </c>
      <c r="AE14611">
        <v>0.19040000000000001</v>
      </c>
      <c r="AF14611">
        <v>389.44</v>
      </c>
      <c r="AG14611" t="s">
        <v>310</v>
      </c>
      <c r="AH14611" t="s">
        <v>517</v>
      </c>
      <c r="AI14611" t="s">
        <v>33948</v>
      </c>
      <c r="AJ14611" t="s">
        <v>52</v>
      </c>
      <c r="AK14611" t="s">
        <v>32</v>
      </c>
      <c r="AL14611">
        <v>59500</v>
      </c>
      <c r="AM14611" t="s">
        <v>33</v>
      </c>
      <c r="AN14611" s="1">
        <v>40422</v>
      </c>
      <c r="AO14611" t="s">
        <v>34</v>
      </c>
      <c r="AP14611" t="s">
        <v>35</v>
      </c>
      <c r="AQ14611" t="s">
        <v>33949</v>
      </c>
      <c r="AR14611" t="s">
        <v>37</v>
      </c>
      <c r="AS14611" t="s">
        <v>4570</v>
      </c>
      <c r="AT14611" t="s">
        <v>3985</v>
      </c>
      <c r="AU14611" t="s">
        <v>1288</v>
      </c>
      <c r="AV14611">
        <v>20.55</v>
      </c>
    </row>
    <row r="14612" spans="1:48" x14ac:dyDescent="0.3">
      <c r="A14612">
        <v>587916</v>
      </c>
      <c r="B14612">
        <v>0</v>
      </c>
      <c r="C14612" s="1">
        <v>34639</v>
      </c>
      <c r="D14612">
        <v>0</v>
      </c>
      <c r="E14612" t="s">
        <v>25</v>
      </c>
      <c r="F14612" t="s">
        <v>25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2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755395</v>
      </c>
      <c r="AA14612">
        <v>15250</v>
      </c>
      <c r="AB14612">
        <v>15250</v>
      </c>
      <c r="AC14612">
        <v>15047.31639</v>
      </c>
      <c r="AD14612" t="s">
        <v>118</v>
      </c>
      <c r="AE14612">
        <v>0.17560000000000001</v>
      </c>
      <c r="AF14612">
        <v>383.61</v>
      </c>
      <c r="AG14612" t="s">
        <v>166</v>
      </c>
      <c r="AH14612" t="s">
        <v>167</v>
      </c>
      <c r="AI14612" t="s">
        <v>33950</v>
      </c>
      <c r="AJ14612" t="s">
        <v>52</v>
      </c>
      <c r="AK14612" t="s">
        <v>72</v>
      </c>
      <c r="AL14612">
        <v>55600</v>
      </c>
      <c r="AM14612" t="s">
        <v>4090</v>
      </c>
      <c r="AN14612" s="1">
        <v>40422</v>
      </c>
      <c r="AO14612" t="s">
        <v>34</v>
      </c>
      <c r="AP14612" t="s">
        <v>35</v>
      </c>
      <c r="AQ14612" t="s">
        <v>33951</v>
      </c>
      <c r="AR14612" t="s">
        <v>728</v>
      </c>
      <c r="AS14612" t="s">
        <v>33952</v>
      </c>
      <c r="AT14612" t="s">
        <v>1157</v>
      </c>
      <c r="AU14612" t="s">
        <v>48</v>
      </c>
      <c r="AV14612">
        <v>16.920000000000002</v>
      </c>
    </row>
    <row r="14613" spans="1:48" x14ac:dyDescent="0.3">
      <c r="A14613">
        <v>587918</v>
      </c>
      <c r="B14613">
        <v>0</v>
      </c>
      <c r="C14613" s="1">
        <v>38139</v>
      </c>
      <c r="D14613">
        <v>0</v>
      </c>
      <c r="E14613" t="s">
        <v>25</v>
      </c>
      <c r="F14613" t="s">
        <v>25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2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755394</v>
      </c>
      <c r="AA14613">
        <v>6000</v>
      </c>
      <c r="AB14613">
        <v>6000</v>
      </c>
      <c r="AC14613">
        <v>6000</v>
      </c>
      <c r="AD14613" t="s">
        <v>118</v>
      </c>
      <c r="AE14613">
        <v>0.1323</v>
      </c>
      <c r="AF14613">
        <v>137.22999999999999</v>
      </c>
      <c r="AG14613" t="s">
        <v>49</v>
      </c>
      <c r="AH14613" t="s">
        <v>145</v>
      </c>
      <c r="AI14613" t="s">
        <v>33953</v>
      </c>
      <c r="AJ14613" t="s">
        <v>31</v>
      </c>
      <c r="AK14613" t="s">
        <v>32</v>
      </c>
      <c r="AL14613">
        <v>35000</v>
      </c>
      <c r="AM14613" t="s">
        <v>33</v>
      </c>
      <c r="AN14613" s="1">
        <v>40422</v>
      </c>
      <c r="AO14613" t="s">
        <v>34</v>
      </c>
      <c r="AP14613" t="s">
        <v>35</v>
      </c>
      <c r="AQ14613" t="s">
        <v>33954</v>
      </c>
      <c r="AR14613" t="s">
        <v>37</v>
      </c>
      <c r="AS14613" t="s">
        <v>6684</v>
      </c>
      <c r="AT14613" t="s">
        <v>1523</v>
      </c>
      <c r="AU14613" t="s">
        <v>1524</v>
      </c>
      <c r="AV14613">
        <v>15.09</v>
      </c>
    </row>
    <row r="14614" spans="1:48" x14ac:dyDescent="0.3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2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755404</v>
      </c>
      <c r="AA14614">
        <v>10000</v>
      </c>
      <c r="AB14614">
        <v>10000</v>
      </c>
      <c r="AC14614">
        <v>10000</v>
      </c>
      <c r="AD14614" t="s">
        <v>27</v>
      </c>
      <c r="AE14614">
        <v>0.1186</v>
      </c>
      <c r="AF14614">
        <v>331.48</v>
      </c>
      <c r="AG14614" t="s">
        <v>28</v>
      </c>
      <c r="AH14614" t="s">
        <v>41</v>
      </c>
      <c r="AI14614" t="s">
        <v>566</v>
      </c>
      <c r="AJ14614" t="s">
        <v>52</v>
      </c>
      <c r="AK14614" t="s">
        <v>72</v>
      </c>
      <c r="AL14614">
        <v>77256</v>
      </c>
      <c r="AM14614" t="s">
        <v>33</v>
      </c>
      <c r="AN14614" s="1">
        <v>40422</v>
      </c>
      <c r="AO14614" t="s">
        <v>34</v>
      </c>
      <c r="AP14614" t="s">
        <v>35</v>
      </c>
      <c r="AQ14614" t="s">
        <v>33955</v>
      </c>
      <c r="AR14614" t="s">
        <v>37</v>
      </c>
      <c r="AS14614" t="s">
        <v>33956</v>
      </c>
      <c r="AT14614" t="s">
        <v>701</v>
      </c>
      <c r="AU14614" t="s">
        <v>182</v>
      </c>
      <c r="AV14614">
        <v>20.13</v>
      </c>
    </row>
    <row r="14615" spans="1:48" x14ac:dyDescent="0.3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25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2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755429</v>
      </c>
      <c r="AA14615">
        <v>12000</v>
      </c>
      <c r="AB14615">
        <v>12000</v>
      </c>
      <c r="AC14615">
        <v>12000</v>
      </c>
      <c r="AD14615" t="s">
        <v>27</v>
      </c>
      <c r="AE14615">
        <v>0.1075</v>
      </c>
      <c r="AF14615">
        <v>391.45</v>
      </c>
      <c r="AG14615" t="s">
        <v>28</v>
      </c>
      <c r="AH14615" t="s">
        <v>201</v>
      </c>
      <c r="AI14615" t="s">
        <v>33957</v>
      </c>
      <c r="AJ14615" t="s">
        <v>169</v>
      </c>
      <c r="AK14615" t="s">
        <v>32</v>
      </c>
      <c r="AL14615">
        <v>123144</v>
      </c>
      <c r="AM14615" t="s">
        <v>4090</v>
      </c>
      <c r="AN14615" s="1">
        <v>40452</v>
      </c>
      <c r="AO14615" t="s">
        <v>34</v>
      </c>
      <c r="AP14615" t="s">
        <v>35</v>
      </c>
      <c r="AQ14615" t="s">
        <v>30</v>
      </c>
      <c r="AR14615" t="s">
        <v>37</v>
      </c>
      <c r="AS14615" t="s">
        <v>8582</v>
      </c>
      <c r="AT14615" t="s">
        <v>87</v>
      </c>
      <c r="AU14615" t="s">
        <v>88</v>
      </c>
      <c r="AV14615">
        <v>8.34</v>
      </c>
    </row>
    <row r="14616" spans="1:48" x14ac:dyDescent="0.3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25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2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755457</v>
      </c>
      <c r="AA14616">
        <v>8000</v>
      </c>
      <c r="AB14616">
        <v>8000</v>
      </c>
      <c r="AC14616">
        <v>7950</v>
      </c>
      <c r="AD14616" t="s">
        <v>27</v>
      </c>
      <c r="AE14616">
        <v>0.1361</v>
      </c>
      <c r="AF14616">
        <v>271.91000000000003</v>
      </c>
      <c r="AG14616" t="s">
        <v>49</v>
      </c>
      <c r="AH14616" t="s">
        <v>50</v>
      </c>
      <c r="AI14616" t="s">
        <v>33958</v>
      </c>
      <c r="AJ14616" t="s">
        <v>52</v>
      </c>
      <c r="AK14616" t="s">
        <v>72</v>
      </c>
      <c r="AL14616">
        <v>120000</v>
      </c>
      <c r="AM14616" t="s">
        <v>4090</v>
      </c>
      <c r="AN14616" s="1">
        <v>40422</v>
      </c>
      <c r="AO14616" t="s">
        <v>34</v>
      </c>
      <c r="AP14616" t="s">
        <v>35</v>
      </c>
      <c r="AQ14616" t="s">
        <v>30</v>
      </c>
      <c r="AR14616" t="s">
        <v>37</v>
      </c>
      <c r="AS14616" t="s">
        <v>37</v>
      </c>
      <c r="AT14616" t="s">
        <v>199</v>
      </c>
      <c r="AU14616" t="s">
        <v>200</v>
      </c>
      <c r="AV14616">
        <v>14.55</v>
      </c>
    </row>
    <row r="14617" spans="1:48" x14ac:dyDescent="0.3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25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2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755461</v>
      </c>
      <c r="AA14617">
        <v>20000</v>
      </c>
      <c r="AB14617">
        <v>20000</v>
      </c>
      <c r="AC14617">
        <v>19925</v>
      </c>
      <c r="AD14617" t="s">
        <v>27</v>
      </c>
      <c r="AE14617">
        <v>0.1149</v>
      </c>
      <c r="AF14617">
        <v>659.43</v>
      </c>
      <c r="AG14617" t="s">
        <v>28</v>
      </c>
      <c r="AH14617" t="s">
        <v>29</v>
      </c>
      <c r="AI14617" t="s">
        <v>33959</v>
      </c>
      <c r="AJ14617" t="s">
        <v>52</v>
      </c>
      <c r="AK14617" t="s">
        <v>32</v>
      </c>
      <c r="AL14617">
        <v>90000</v>
      </c>
      <c r="AM14617" t="s">
        <v>33</v>
      </c>
      <c r="AN14617" s="1">
        <v>40422</v>
      </c>
      <c r="AO14617" t="s">
        <v>34</v>
      </c>
      <c r="AP14617" t="s">
        <v>35</v>
      </c>
      <c r="AQ14617" t="s">
        <v>30</v>
      </c>
      <c r="AR14617" t="s">
        <v>37</v>
      </c>
      <c r="AS14617" t="s">
        <v>1094</v>
      </c>
      <c r="AT14617" t="s">
        <v>1553</v>
      </c>
      <c r="AU14617" t="s">
        <v>48</v>
      </c>
      <c r="AV14617">
        <v>8.84</v>
      </c>
    </row>
    <row r="14618" spans="1:48" x14ac:dyDescent="0.3">
      <c r="A14618">
        <v>587979</v>
      </c>
      <c r="B14618">
        <v>0</v>
      </c>
      <c r="C14618" s="1">
        <v>36130</v>
      </c>
      <c r="D14618">
        <v>3</v>
      </c>
      <c r="E14618" t="s">
        <v>25</v>
      </c>
      <c r="F14618" t="s">
        <v>25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2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755469</v>
      </c>
      <c r="AA14618">
        <v>5000</v>
      </c>
      <c r="AB14618">
        <v>5000</v>
      </c>
      <c r="AC14618">
        <v>4975</v>
      </c>
      <c r="AD14618" t="s">
        <v>27</v>
      </c>
      <c r="AE14618">
        <v>0.1186</v>
      </c>
      <c r="AF14618">
        <v>165.74</v>
      </c>
      <c r="AG14618" t="s">
        <v>28</v>
      </c>
      <c r="AH14618" t="s">
        <v>41</v>
      </c>
      <c r="AI14618" t="s">
        <v>33960</v>
      </c>
      <c r="AJ14618" t="s">
        <v>67</v>
      </c>
      <c r="AK14618" t="s">
        <v>32</v>
      </c>
      <c r="AL14618">
        <v>54996</v>
      </c>
      <c r="AM14618" t="s">
        <v>4090</v>
      </c>
      <c r="AN14618" s="1">
        <v>40422</v>
      </c>
      <c r="AO14618" t="s">
        <v>34</v>
      </c>
      <c r="AP14618" t="s">
        <v>35</v>
      </c>
      <c r="AQ14618" t="s">
        <v>30</v>
      </c>
      <c r="AR14618" t="s">
        <v>37</v>
      </c>
      <c r="AS14618" t="s">
        <v>37</v>
      </c>
      <c r="AT14618" t="s">
        <v>205</v>
      </c>
      <c r="AU14618" t="s">
        <v>48</v>
      </c>
      <c r="AV14618">
        <v>13.18</v>
      </c>
    </row>
    <row r="14619" spans="1:48" x14ac:dyDescent="0.3">
      <c r="A14619">
        <v>587985</v>
      </c>
      <c r="B14619">
        <v>0</v>
      </c>
      <c r="C14619" s="1">
        <v>34608</v>
      </c>
      <c r="D14619">
        <v>3</v>
      </c>
      <c r="E14619" t="s">
        <v>25</v>
      </c>
      <c r="F14619" t="s">
        <v>25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2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755475</v>
      </c>
      <c r="AA14619">
        <v>5000</v>
      </c>
      <c r="AB14619">
        <v>5000</v>
      </c>
      <c r="AC14619">
        <v>5000</v>
      </c>
      <c r="AD14619" t="s">
        <v>27</v>
      </c>
      <c r="AE14619">
        <v>0.1149</v>
      </c>
      <c r="AF14619">
        <v>164.86</v>
      </c>
      <c r="AG14619" t="s">
        <v>28</v>
      </c>
      <c r="AH14619" t="s">
        <v>29</v>
      </c>
      <c r="AI14619" t="s">
        <v>27231</v>
      </c>
      <c r="AJ14619" t="s">
        <v>240</v>
      </c>
      <c r="AK14619" t="s">
        <v>72</v>
      </c>
      <c r="AL14619">
        <v>86700</v>
      </c>
      <c r="AM14619" t="s">
        <v>4090</v>
      </c>
      <c r="AN14619" s="1">
        <v>40422</v>
      </c>
      <c r="AO14619" t="s">
        <v>84</v>
      </c>
      <c r="AP14619" t="s">
        <v>35</v>
      </c>
      <c r="AQ14619" t="s">
        <v>30</v>
      </c>
      <c r="AR14619" t="s">
        <v>154</v>
      </c>
      <c r="AS14619" t="s">
        <v>11859</v>
      </c>
      <c r="AT14619" t="s">
        <v>789</v>
      </c>
      <c r="AU14619" t="s">
        <v>165</v>
      </c>
      <c r="AV14619">
        <v>18.39</v>
      </c>
    </row>
    <row r="14620" spans="1:48" x14ac:dyDescent="0.3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2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755501</v>
      </c>
      <c r="AA14620">
        <v>8000</v>
      </c>
      <c r="AB14620">
        <v>8000</v>
      </c>
      <c r="AC14620">
        <v>8000</v>
      </c>
      <c r="AD14620" t="s">
        <v>27</v>
      </c>
      <c r="AE14620">
        <v>0.15579999999999999</v>
      </c>
      <c r="AF14620">
        <v>279.61</v>
      </c>
      <c r="AG14620" t="s">
        <v>80</v>
      </c>
      <c r="AH14620" t="s">
        <v>123</v>
      </c>
      <c r="AI14620" t="s">
        <v>33961</v>
      </c>
      <c r="AJ14620" t="s">
        <v>52</v>
      </c>
      <c r="AK14620" t="s">
        <v>53</v>
      </c>
      <c r="AL14620">
        <v>45679</v>
      </c>
      <c r="AM14620" t="s">
        <v>43</v>
      </c>
      <c r="AN14620" s="1">
        <v>40422</v>
      </c>
      <c r="AO14620" t="s">
        <v>84</v>
      </c>
      <c r="AP14620" t="s">
        <v>35</v>
      </c>
      <c r="AQ14620" t="s">
        <v>33962</v>
      </c>
      <c r="AR14620" t="s">
        <v>37</v>
      </c>
      <c r="AS14620" t="s">
        <v>33963</v>
      </c>
      <c r="AT14620" t="s">
        <v>1742</v>
      </c>
      <c r="AU14620" t="s">
        <v>64</v>
      </c>
      <c r="AV14620">
        <v>12.01</v>
      </c>
    </row>
    <row r="14621" spans="1:48" x14ac:dyDescent="0.3">
      <c r="A14621">
        <v>588043</v>
      </c>
      <c r="B14621">
        <v>0</v>
      </c>
      <c r="C14621" s="1">
        <v>36617</v>
      </c>
      <c r="D14621">
        <v>3</v>
      </c>
      <c r="E14621" t="s">
        <v>25</v>
      </c>
      <c r="F14621" t="s">
        <v>25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2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755549</v>
      </c>
      <c r="AA14621">
        <v>25000</v>
      </c>
      <c r="AB14621">
        <v>25000</v>
      </c>
      <c r="AC14621">
        <v>24900</v>
      </c>
      <c r="AD14621" t="s">
        <v>27</v>
      </c>
      <c r="AE14621">
        <v>0.1149</v>
      </c>
      <c r="AF14621">
        <v>824.29</v>
      </c>
      <c r="AG14621" t="s">
        <v>28</v>
      </c>
      <c r="AH14621" t="s">
        <v>29</v>
      </c>
      <c r="AI14621" t="s">
        <v>33964</v>
      </c>
      <c r="AJ14621" t="s">
        <v>226</v>
      </c>
      <c r="AK14621" t="s">
        <v>72</v>
      </c>
      <c r="AL14621">
        <v>74000</v>
      </c>
      <c r="AM14621" t="s">
        <v>43</v>
      </c>
      <c r="AN14621" s="1">
        <v>40452</v>
      </c>
      <c r="AO14621" t="s">
        <v>34</v>
      </c>
      <c r="AP14621" t="s">
        <v>35</v>
      </c>
      <c r="AQ14621" t="s">
        <v>33965</v>
      </c>
      <c r="AR14621" t="s">
        <v>45</v>
      </c>
      <c r="AS14621" t="s">
        <v>33966</v>
      </c>
      <c r="AT14621" t="s">
        <v>2536</v>
      </c>
      <c r="AU14621" t="s">
        <v>40</v>
      </c>
      <c r="AV14621">
        <v>5.34</v>
      </c>
    </row>
    <row r="14622" spans="1:48" x14ac:dyDescent="0.3">
      <c r="A14622">
        <v>588049</v>
      </c>
      <c r="B14622">
        <v>0</v>
      </c>
      <c r="C14622" s="1">
        <v>34001</v>
      </c>
      <c r="D14622">
        <v>0</v>
      </c>
      <c r="E14622" t="s">
        <v>25</v>
      </c>
      <c r="F14622" t="s">
        <v>25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2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755556</v>
      </c>
      <c r="AA14622">
        <v>2500</v>
      </c>
      <c r="AB14622">
        <v>2500</v>
      </c>
      <c r="AC14622">
        <v>2500</v>
      </c>
      <c r="AD14622" t="s">
        <v>27</v>
      </c>
      <c r="AE14622">
        <v>6.3899999999999998E-2</v>
      </c>
      <c r="AF14622">
        <v>76.5</v>
      </c>
      <c r="AG14622" t="s">
        <v>76</v>
      </c>
      <c r="AH14622" t="s">
        <v>472</v>
      </c>
      <c r="AI14622" t="s">
        <v>33967</v>
      </c>
      <c r="AJ14622" t="s">
        <v>52</v>
      </c>
      <c r="AK14622" t="s">
        <v>72</v>
      </c>
      <c r="AL14622">
        <v>81800</v>
      </c>
      <c r="AM14622" t="s">
        <v>4090</v>
      </c>
      <c r="AN14622" s="1">
        <v>40422</v>
      </c>
      <c r="AO14622" t="s">
        <v>34</v>
      </c>
      <c r="AP14622" t="s">
        <v>35</v>
      </c>
      <c r="AQ14622" t="s">
        <v>33968</v>
      </c>
      <c r="AR14622" t="s">
        <v>174</v>
      </c>
      <c r="AS14622" t="s">
        <v>33969</v>
      </c>
      <c r="AT14622" t="s">
        <v>2763</v>
      </c>
      <c r="AU14622" t="s">
        <v>1524</v>
      </c>
      <c r="AV14622">
        <v>3.46</v>
      </c>
    </row>
    <row r="14623" spans="1:48" x14ac:dyDescent="0.3">
      <c r="A14623">
        <v>588050</v>
      </c>
      <c r="B14623">
        <v>0</v>
      </c>
      <c r="C14623" s="1">
        <v>34090</v>
      </c>
      <c r="D14623">
        <v>3</v>
      </c>
      <c r="E14623" t="s">
        <v>25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2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755552</v>
      </c>
      <c r="AA14623">
        <v>11100</v>
      </c>
      <c r="AB14623">
        <v>11100</v>
      </c>
      <c r="AC14623">
        <v>10856.36105</v>
      </c>
      <c r="AD14623" t="s">
        <v>118</v>
      </c>
      <c r="AE14623">
        <v>0.1595</v>
      </c>
      <c r="AF14623">
        <v>269.64</v>
      </c>
      <c r="AG14623" t="s">
        <v>80</v>
      </c>
      <c r="AH14623" t="s">
        <v>187</v>
      </c>
      <c r="AI14623" t="s">
        <v>33970</v>
      </c>
      <c r="AJ14623" t="s">
        <v>31</v>
      </c>
      <c r="AK14623" t="s">
        <v>32</v>
      </c>
      <c r="AL14623">
        <v>37500</v>
      </c>
      <c r="AM14623" t="s">
        <v>33</v>
      </c>
      <c r="AN14623" s="1">
        <v>40422</v>
      </c>
      <c r="AO14623" t="s">
        <v>34</v>
      </c>
      <c r="AP14623" t="s">
        <v>35</v>
      </c>
      <c r="AQ14623" t="s">
        <v>33971</v>
      </c>
      <c r="AR14623" t="s">
        <v>148</v>
      </c>
      <c r="AS14623" t="s">
        <v>33972</v>
      </c>
      <c r="AT14623" t="s">
        <v>7794</v>
      </c>
      <c r="AU14623" t="s">
        <v>40</v>
      </c>
      <c r="AV14623">
        <v>16.059999999999999</v>
      </c>
    </row>
    <row r="14624" spans="1:48" x14ac:dyDescent="0.3">
      <c r="A14624">
        <v>588097</v>
      </c>
      <c r="B14624">
        <v>0</v>
      </c>
      <c r="C14624" s="1">
        <v>35765</v>
      </c>
      <c r="D14624">
        <v>1</v>
      </c>
      <c r="E14624" t="s">
        <v>25</v>
      </c>
      <c r="F14624" t="s">
        <v>25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2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755610</v>
      </c>
      <c r="AA14624">
        <v>20500</v>
      </c>
      <c r="AB14624">
        <v>20500</v>
      </c>
      <c r="AC14624">
        <v>19250</v>
      </c>
      <c r="AD14624" t="s">
        <v>118</v>
      </c>
      <c r="AE14624">
        <v>0.13980000000000001</v>
      </c>
      <c r="AF14624">
        <v>476.79</v>
      </c>
      <c r="AG14624" t="s">
        <v>49</v>
      </c>
      <c r="AH14624" t="s">
        <v>58</v>
      </c>
      <c r="AI14624" t="s">
        <v>33973</v>
      </c>
      <c r="AJ14624" t="s">
        <v>52</v>
      </c>
      <c r="AK14624" t="s">
        <v>53</v>
      </c>
      <c r="AL14624">
        <v>60000</v>
      </c>
      <c r="AM14624" t="s">
        <v>33</v>
      </c>
      <c r="AN14624" s="1">
        <v>40422</v>
      </c>
      <c r="AO14624" t="s">
        <v>34</v>
      </c>
      <c r="AP14624" t="s">
        <v>35</v>
      </c>
      <c r="AQ14624" t="s">
        <v>33974</v>
      </c>
      <c r="AR14624" t="s">
        <v>154</v>
      </c>
      <c r="AS14624" t="s">
        <v>33975</v>
      </c>
      <c r="AT14624" t="s">
        <v>2243</v>
      </c>
      <c r="AU14624" t="s">
        <v>1524</v>
      </c>
      <c r="AV14624">
        <v>12.58</v>
      </c>
    </row>
    <row r="14625" spans="1:48" x14ac:dyDescent="0.3">
      <c r="A14625">
        <v>588126</v>
      </c>
      <c r="B14625">
        <v>0</v>
      </c>
      <c r="C14625" s="1">
        <v>37347</v>
      </c>
      <c r="D14625">
        <v>0</v>
      </c>
      <c r="E14625" t="s">
        <v>25</v>
      </c>
      <c r="F14625" t="s">
        <v>25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2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755645</v>
      </c>
      <c r="AA14625">
        <v>10000</v>
      </c>
      <c r="AB14625">
        <v>10000</v>
      </c>
      <c r="AC14625">
        <v>9900</v>
      </c>
      <c r="AD14625" t="s">
        <v>27</v>
      </c>
      <c r="AE14625">
        <v>0.1038</v>
      </c>
      <c r="AF14625">
        <v>324.45999999999998</v>
      </c>
      <c r="AG14625" t="s">
        <v>28</v>
      </c>
      <c r="AH14625" t="s">
        <v>89</v>
      </c>
      <c r="AI14625" t="s">
        <v>6010</v>
      </c>
      <c r="AJ14625" t="s">
        <v>240</v>
      </c>
      <c r="AK14625" t="s">
        <v>32</v>
      </c>
      <c r="AL14625">
        <v>30000</v>
      </c>
      <c r="AM14625" t="s">
        <v>33</v>
      </c>
      <c r="AN14625" s="1">
        <v>40422</v>
      </c>
      <c r="AO14625" t="s">
        <v>84</v>
      </c>
      <c r="AP14625" t="s">
        <v>35</v>
      </c>
      <c r="AQ14625" t="s">
        <v>30</v>
      </c>
      <c r="AR14625" t="s">
        <v>45</v>
      </c>
      <c r="AS14625" t="s">
        <v>4995</v>
      </c>
      <c r="AT14625" t="s">
        <v>1307</v>
      </c>
      <c r="AU14625" t="s">
        <v>40</v>
      </c>
      <c r="AV14625">
        <v>8.8800000000000008</v>
      </c>
    </row>
    <row r="14626" spans="1:48" x14ac:dyDescent="0.3">
      <c r="A14626">
        <v>588136</v>
      </c>
      <c r="B14626">
        <v>0</v>
      </c>
      <c r="C14626" s="1">
        <v>33725</v>
      </c>
      <c r="D14626">
        <v>1</v>
      </c>
      <c r="E14626" t="s">
        <v>25</v>
      </c>
      <c r="F14626" t="s">
        <v>25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2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755660</v>
      </c>
      <c r="AA14626">
        <v>5000</v>
      </c>
      <c r="AB14626">
        <v>5000</v>
      </c>
      <c r="AC14626">
        <v>4825</v>
      </c>
      <c r="AD14626" t="s">
        <v>27</v>
      </c>
      <c r="AE14626">
        <v>7.8799999999999995E-2</v>
      </c>
      <c r="AF14626">
        <v>156.41</v>
      </c>
      <c r="AG14626" t="s">
        <v>76</v>
      </c>
      <c r="AH14626" t="s">
        <v>77</v>
      </c>
      <c r="AI14626" t="s">
        <v>33976</v>
      </c>
      <c r="AJ14626" t="s">
        <v>52</v>
      </c>
      <c r="AK14626" t="s">
        <v>32</v>
      </c>
      <c r="AL14626">
        <v>10800</v>
      </c>
      <c r="AM14626" t="s">
        <v>4090</v>
      </c>
      <c r="AN14626" s="1">
        <v>40422</v>
      </c>
      <c r="AO14626" t="s">
        <v>34</v>
      </c>
      <c r="AP14626" t="s">
        <v>35</v>
      </c>
      <c r="AQ14626" t="s">
        <v>33977</v>
      </c>
      <c r="AR14626" t="s">
        <v>104</v>
      </c>
      <c r="AS14626" t="s">
        <v>232</v>
      </c>
      <c r="AT14626" t="s">
        <v>499</v>
      </c>
      <c r="AU14626" t="s">
        <v>500</v>
      </c>
      <c r="AV14626">
        <v>1</v>
      </c>
    </row>
    <row r="14627" spans="1:48" x14ac:dyDescent="0.3">
      <c r="A14627">
        <v>588152</v>
      </c>
      <c r="B14627">
        <v>0</v>
      </c>
      <c r="C14627" s="1">
        <v>39326</v>
      </c>
      <c r="D14627">
        <v>0</v>
      </c>
      <c r="E14627" t="s">
        <v>25</v>
      </c>
      <c r="F14627" t="s">
        <v>25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2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755677</v>
      </c>
      <c r="AA14627">
        <v>1800</v>
      </c>
      <c r="AB14627">
        <v>1800</v>
      </c>
      <c r="AC14627">
        <v>1800</v>
      </c>
      <c r="AD14627" t="s">
        <v>27</v>
      </c>
      <c r="AE14627">
        <v>0.14349999999999999</v>
      </c>
      <c r="AF14627">
        <v>61.83</v>
      </c>
      <c r="AG14627" t="s">
        <v>49</v>
      </c>
      <c r="AH14627" t="s">
        <v>112</v>
      </c>
      <c r="AI14627" t="s">
        <v>30</v>
      </c>
      <c r="AJ14627" t="s">
        <v>5807</v>
      </c>
      <c r="AK14627" t="s">
        <v>32</v>
      </c>
      <c r="AL14627">
        <v>12000</v>
      </c>
      <c r="AM14627" t="s">
        <v>43</v>
      </c>
      <c r="AN14627" s="1">
        <v>40452</v>
      </c>
      <c r="AO14627" t="s">
        <v>34</v>
      </c>
      <c r="AP14627" t="s">
        <v>35</v>
      </c>
      <c r="AQ14627" t="s">
        <v>30</v>
      </c>
      <c r="AR14627" t="s">
        <v>37</v>
      </c>
      <c r="AS14627" t="s">
        <v>33978</v>
      </c>
      <c r="AT14627" t="s">
        <v>1523</v>
      </c>
      <c r="AU14627" t="s">
        <v>1524</v>
      </c>
      <c r="AV14627">
        <v>12.2</v>
      </c>
    </row>
    <row r="14628" spans="1:48" x14ac:dyDescent="0.3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25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2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755684</v>
      </c>
      <c r="AA14628">
        <v>20000</v>
      </c>
      <c r="AB14628">
        <v>20000</v>
      </c>
      <c r="AC14628">
        <v>20000</v>
      </c>
      <c r="AD14628" t="s">
        <v>27</v>
      </c>
      <c r="AE14628">
        <v>0.1484</v>
      </c>
      <c r="AF14628">
        <v>691.75</v>
      </c>
      <c r="AG14628" t="s">
        <v>80</v>
      </c>
      <c r="AH14628" t="s">
        <v>335</v>
      </c>
      <c r="AI14628" t="s">
        <v>33979</v>
      </c>
      <c r="AJ14628" t="s">
        <v>60</v>
      </c>
      <c r="AK14628" t="s">
        <v>32</v>
      </c>
      <c r="AL14628">
        <v>60000</v>
      </c>
      <c r="AM14628" t="s">
        <v>33</v>
      </c>
      <c r="AN14628" s="1">
        <v>40422</v>
      </c>
      <c r="AO14628" t="s">
        <v>34</v>
      </c>
      <c r="AP14628" t="s">
        <v>35</v>
      </c>
      <c r="AQ14628" t="s">
        <v>33980</v>
      </c>
      <c r="AR14628" t="s">
        <v>174</v>
      </c>
      <c r="AS14628" t="s">
        <v>1094</v>
      </c>
      <c r="AT14628" t="s">
        <v>309</v>
      </c>
      <c r="AU14628" t="s">
        <v>254</v>
      </c>
      <c r="AV14628">
        <v>22.98</v>
      </c>
    </row>
    <row r="14629" spans="1:48" x14ac:dyDescent="0.3">
      <c r="A14629">
        <v>588189</v>
      </c>
      <c r="B14629">
        <v>0</v>
      </c>
      <c r="C14629" s="1">
        <v>34486</v>
      </c>
      <c r="D14629">
        <v>1</v>
      </c>
      <c r="E14629" t="s">
        <v>25</v>
      </c>
      <c r="F14629" t="s">
        <v>25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2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755727</v>
      </c>
      <c r="AA14629">
        <v>9000</v>
      </c>
      <c r="AB14629">
        <v>9000</v>
      </c>
      <c r="AC14629">
        <v>8754.7617210000008</v>
      </c>
      <c r="AD14629" t="s">
        <v>27</v>
      </c>
      <c r="AE14629">
        <v>7.8799999999999995E-2</v>
      </c>
      <c r="AF14629">
        <v>281.52999999999997</v>
      </c>
      <c r="AG14629" t="s">
        <v>76</v>
      </c>
      <c r="AH14629" t="s">
        <v>77</v>
      </c>
      <c r="AI14629" t="s">
        <v>33981</v>
      </c>
      <c r="AJ14629" t="s">
        <v>52</v>
      </c>
      <c r="AK14629" t="s">
        <v>72</v>
      </c>
      <c r="AL14629">
        <v>65000</v>
      </c>
      <c r="AM14629" t="s">
        <v>4090</v>
      </c>
      <c r="AN14629" s="1">
        <v>40452</v>
      </c>
      <c r="AO14629" t="s">
        <v>34</v>
      </c>
      <c r="AP14629" t="s">
        <v>35</v>
      </c>
      <c r="AQ14629" t="s">
        <v>33982</v>
      </c>
      <c r="AR14629" t="s">
        <v>138</v>
      </c>
      <c r="AS14629" t="s">
        <v>4096</v>
      </c>
      <c r="AT14629" t="s">
        <v>2587</v>
      </c>
      <c r="AU14629" t="s">
        <v>290</v>
      </c>
      <c r="AV14629">
        <v>17.190000000000001</v>
      </c>
    </row>
    <row r="14630" spans="1:48" x14ac:dyDescent="0.3">
      <c r="A14630">
        <v>588193</v>
      </c>
      <c r="B14630">
        <v>0</v>
      </c>
      <c r="C14630" s="1">
        <v>38687</v>
      </c>
      <c r="D14630">
        <v>2</v>
      </c>
      <c r="E14630" t="s">
        <v>25</v>
      </c>
      <c r="F14630" t="s">
        <v>25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2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755731</v>
      </c>
      <c r="AA14630">
        <v>3200</v>
      </c>
      <c r="AB14630">
        <v>3200</v>
      </c>
      <c r="AC14630">
        <v>3200</v>
      </c>
      <c r="AD14630" t="s">
        <v>118</v>
      </c>
      <c r="AE14630">
        <v>0.1595</v>
      </c>
      <c r="AF14630">
        <v>77.739999999999995</v>
      </c>
      <c r="AG14630" t="s">
        <v>80</v>
      </c>
      <c r="AH14630" t="s">
        <v>187</v>
      </c>
      <c r="AI14630" t="s">
        <v>33983</v>
      </c>
      <c r="AJ14630" t="s">
        <v>91</v>
      </c>
      <c r="AK14630" t="s">
        <v>32</v>
      </c>
      <c r="AL14630">
        <v>36000</v>
      </c>
      <c r="AM14630" t="s">
        <v>4090</v>
      </c>
      <c r="AN14630" s="1">
        <v>40452</v>
      </c>
      <c r="AO14630" t="s">
        <v>34</v>
      </c>
      <c r="AP14630" t="s">
        <v>35</v>
      </c>
      <c r="AQ14630" t="s">
        <v>33984</v>
      </c>
      <c r="AR14630" t="s">
        <v>154</v>
      </c>
      <c r="AS14630" t="s">
        <v>33985</v>
      </c>
      <c r="AT14630" t="s">
        <v>484</v>
      </c>
      <c r="AU14630" t="s">
        <v>48</v>
      </c>
      <c r="AV14630">
        <v>3.13</v>
      </c>
    </row>
    <row r="14631" spans="1:48" x14ac:dyDescent="0.3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25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2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755766</v>
      </c>
      <c r="AA14631">
        <v>8000</v>
      </c>
      <c r="AB14631">
        <v>8000</v>
      </c>
      <c r="AC14631">
        <v>8000</v>
      </c>
      <c r="AD14631" t="s">
        <v>118</v>
      </c>
      <c r="AE14631">
        <v>0.15210000000000001</v>
      </c>
      <c r="AF14631">
        <v>191.21</v>
      </c>
      <c r="AG14631" t="s">
        <v>80</v>
      </c>
      <c r="AH14631" t="s">
        <v>81</v>
      </c>
      <c r="AI14631" t="s">
        <v>33986</v>
      </c>
      <c r="AJ14631" t="s">
        <v>169</v>
      </c>
      <c r="AK14631" t="s">
        <v>72</v>
      </c>
      <c r="AL14631">
        <v>39996</v>
      </c>
      <c r="AM14631" t="s">
        <v>4090</v>
      </c>
      <c r="AN14631" s="1">
        <v>40452</v>
      </c>
      <c r="AO14631" t="s">
        <v>34</v>
      </c>
      <c r="AP14631" t="s">
        <v>35</v>
      </c>
      <c r="AQ14631" t="s">
        <v>33987</v>
      </c>
      <c r="AR14631" t="s">
        <v>37</v>
      </c>
      <c r="AS14631" t="s">
        <v>13669</v>
      </c>
      <c r="AT14631" t="s">
        <v>1869</v>
      </c>
      <c r="AU14631" t="s">
        <v>48</v>
      </c>
      <c r="AV14631">
        <v>21.69</v>
      </c>
    </row>
    <row r="14632" spans="1:48" x14ac:dyDescent="0.3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25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2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755775</v>
      </c>
      <c r="AA14632">
        <v>24000</v>
      </c>
      <c r="AB14632">
        <v>24000</v>
      </c>
      <c r="AC14632">
        <v>22750</v>
      </c>
      <c r="AD14632" t="s">
        <v>118</v>
      </c>
      <c r="AE14632">
        <v>0.1361</v>
      </c>
      <c r="AF14632">
        <v>553.6</v>
      </c>
      <c r="AG14632" t="s">
        <v>49</v>
      </c>
      <c r="AH14632" t="s">
        <v>50</v>
      </c>
      <c r="AI14632" t="s">
        <v>14310</v>
      </c>
      <c r="AJ14632" t="s">
        <v>52</v>
      </c>
      <c r="AK14632" t="s">
        <v>72</v>
      </c>
      <c r="AL14632">
        <v>115000</v>
      </c>
      <c r="AM14632" t="s">
        <v>33</v>
      </c>
      <c r="AN14632" s="1">
        <v>40422</v>
      </c>
      <c r="AO14632" t="s">
        <v>34</v>
      </c>
      <c r="AP14632" t="s">
        <v>35</v>
      </c>
      <c r="AQ14632" t="s">
        <v>33988</v>
      </c>
      <c r="AR14632" t="s">
        <v>37</v>
      </c>
      <c r="AS14632" t="s">
        <v>494</v>
      </c>
      <c r="AT14632" t="s">
        <v>3186</v>
      </c>
      <c r="AU14632" t="s">
        <v>57</v>
      </c>
      <c r="AV14632">
        <v>2.3199999999999998</v>
      </c>
    </row>
    <row r="14633" spans="1:48" x14ac:dyDescent="0.3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25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2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55783</v>
      </c>
      <c r="AA14633">
        <v>7200</v>
      </c>
      <c r="AB14633">
        <v>7200</v>
      </c>
      <c r="AC14633">
        <v>7200</v>
      </c>
      <c r="AD14633" t="s">
        <v>118</v>
      </c>
      <c r="AE14633">
        <v>0.1595</v>
      </c>
      <c r="AF14633">
        <v>174.9</v>
      </c>
      <c r="AG14633" t="s">
        <v>80</v>
      </c>
      <c r="AH14633" t="s">
        <v>187</v>
      </c>
      <c r="AI14633" t="s">
        <v>33989</v>
      </c>
      <c r="AJ14633" t="s">
        <v>67</v>
      </c>
      <c r="AK14633" t="s">
        <v>32</v>
      </c>
      <c r="AL14633">
        <v>38112</v>
      </c>
      <c r="AM14633" t="s">
        <v>43</v>
      </c>
      <c r="AN14633" s="1">
        <v>40452</v>
      </c>
      <c r="AO14633" t="s">
        <v>34</v>
      </c>
      <c r="AP14633" t="s">
        <v>35</v>
      </c>
      <c r="AQ14633" t="s">
        <v>33990</v>
      </c>
      <c r="AR14633" t="s">
        <v>37</v>
      </c>
      <c r="AS14633" t="s">
        <v>33991</v>
      </c>
      <c r="AT14633" t="s">
        <v>205</v>
      </c>
      <c r="AU14633" t="s">
        <v>48</v>
      </c>
      <c r="AV14633">
        <v>15.84</v>
      </c>
    </row>
    <row r="14634" spans="1:48" x14ac:dyDescent="0.3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25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2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55824</v>
      </c>
      <c r="AA14634">
        <v>7200</v>
      </c>
      <c r="AB14634">
        <v>7200</v>
      </c>
      <c r="AC14634">
        <v>7075</v>
      </c>
      <c r="AD14634" t="s">
        <v>27</v>
      </c>
      <c r="AE14634">
        <v>0.1038</v>
      </c>
      <c r="AF14634">
        <v>233.62</v>
      </c>
      <c r="AG14634" t="s">
        <v>28</v>
      </c>
      <c r="AH14634" t="s">
        <v>89</v>
      </c>
      <c r="AI14634" t="s">
        <v>33992</v>
      </c>
      <c r="AJ14634" t="s">
        <v>169</v>
      </c>
      <c r="AK14634" t="s">
        <v>32</v>
      </c>
      <c r="AL14634">
        <v>55700</v>
      </c>
      <c r="AM14634" t="s">
        <v>43</v>
      </c>
      <c r="AN14634" s="1">
        <v>40422</v>
      </c>
      <c r="AO14634" t="s">
        <v>84</v>
      </c>
      <c r="AP14634" t="s">
        <v>35</v>
      </c>
      <c r="AQ14634" t="s">
        <v>33993</v>
      </c>
      <c r="AR14634" t="s">
        <v>37</v>
      </c>
      <c r="AS14634" t="s">
        <v>1562</v>
      </c>
      <c r="AT14634" t="s">
        <v>2085</v>
      </c>
      <c r="AU14634" t="s">
        <v>1288</v>
      </c>
      <c r="AV14634">
        <v>16.5</v>
      </c>
    </row>
    <row r="14635" spans="1:48" x14ac:dyDescent="0.3">
      <c r="A14635">
        <v>588455</v>
      </c>
      <c r="B14635">
        <v>0</v>
      </c>
      <c r="C14635" s="1">
        <v>33239</v>
      </c>
      <c r="D14635">
        <v>0</v>
      </c>
      <c r="E14635" t="s">
        <v>25</v>
      </c>
      <c r="F14635" t="s">
        <v>25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2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756032</v>
      </c>
      <c r="AA14635">
        <v>18000</v>
      </c>
      <c r="AB14635">
        <v>18000</v>
      </c>
      <c r="AC14635">
        <v>16000</v>
      </c>
      <c r="AD14635" t="s">
        <v>118</v>
      </c>
      <c r="AE14635">
        <v>0.1149</v>
      </c>
      <c r="AF14635">
        <v>395.78</v>
      </c>
      <c r="AG14635" t="s">
        <v>28</v>
      </c>
      <c r="AH14635" t="s">
        <v>29</v>
      </c>
      <c r="AI14635" t="s">
        <v>33994</v>
      </c>
      <c r="AJ14635" t="s">
        <v>52</v>
      </c>
      <c r="AK14635" t="s">
        <v>72</v>
      </c>
      <c r="AL14635">
        <v>54000</v>
      </c>
      <c r="AM14635" t="s">
        <v>33</v>
      </c>
      <c r="AN14635" s="1">
        <v>40422</v>
      </c>
      <c r="AO14635" t="s">
        <v>84</v>
      </c>
      <c r="AP14635" t="s">
        <v>35</v>
      </c>
      <c r="AQ14635" t="s">
        <v>33995</v>
      </c>
      <c r="AR14635" t="s">
        <v>37</v>
      </c>
      <c r="AS14635" t="s">
        <v>494</v>
      </c>
      <c r="AT14635" t="s">
        <v>3084</v>
      </c>
      <c r="AU14635" t="s">
        <v>141</v>
      </c>
      <c r="AV14635">
        <v>19.04</v>
      </c>
    </row>
    <row r="14636" spans="1:48" x14ac:dyDescent="0.3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25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2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756036</v>
      </c>
      <c r="AA14636">
        <v>22750</v>
      </c>
      <c r="AB14636">
        <v>22750</v>
      </c>
      <c r="AC14636">
        <v>22576.639719999999</v>
      </c>
      <c r="AD14636" t="s">
        <v>118</v>
      </c>
      <c r="AE14636">
        <v>0.16819999999999999</v>
      </c>
      <c r="AF14636">
        <v>563.20000000000005</v>
      </c>
      <c r="AG14636" t="s">
        <v>166</v>
      </c>
      <c r="AH14636" t="s">
        <v>210</v>
      </c>
      <c r="AI14636" t="s">
        <v>33996</v>
      </c>
      <c r="AJ14636" t="s">
        <v>136</v>
      </c>
      <c r="AK14636" t="s">
        <v>72</v>
      </c>
      <c r="AL14636">
        <v>70000</v>
      </c>
      <c r="AM14636" t="s">
        <v>33</v>
      </c>
      <c r="AN14636" s="1">
        <v>40452</v>
      </c>
      <c r="AO14636" t="s">
        <v>84</v>
      </c>
      <c r="AP14636" t="s">
        <v>35</v>
      </c>
      <c r="AQ14636" t="s">
        <v>30</v>
      </c>
      <c r="AR14636" t="s">
        <v>37</v>
      </c>
      <c r="AS14636" t="s">
        <v>37</v>
      </c>
      <c r="AT14636" t="s">
        <v>1153</v>
      </c>
      <c r="AU14636" t="s">
        <v>247</v>
      </c>
      <c r="AV14636">
        <v>22.15</v>
      </c>
    </row>
    <row r="14637" spans="1:48" x14ac:dyDescent="0.3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25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2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756119</v>
      </c>
      <c r="AA14637">
        <v>5000</v>
      </c>
      <c r="AB14637">
        <v>5000</v>
      </c>
      <c r="AC14637">
        <v>5000</v>
      </c>
      <c r="AD14637" t="s">
        <v>118</v>
      </c>
      <c r="AE14637">
        <v>7.8799999999999995E-2</v>
      </c>
      <c r="AF14637">
        <v>101.1</v>
      </c>
      <c r="AG14637" t="s">
        <v>76</v>
      </c>
      <c r="AH14637" t="s">
        <v>77</v>
      </c>
      <c r="AI14637" t="s">
        <v>30</v>
      </c>
      <c r="AJ14637" t="s">
        <v>5807</v>
      </c>
      <c r="AK14637" t="s">
        <v>32</v>
      </c>
      <c r="AL14637">
        <v>13800</v>
      </c>
      <c r="AM14637" t="s">
        <v>4090</v>
      </c>
      <c r="AN14637" s="1">
        <v>40422</v>
      </c>
      <c r="AO14637" t="s">
        <v>34</v>
      </c>
      <c r="AP14637" t="s">
        <v>35</v>
      </c>
      <c r="AQ14637" t="s">
        <v>33997</v>
      </c>
      <c r="AR14637" t="s">
        <v>174</v>
      </c>
      <c r="AS14637" t="s">
        <v>1094</v>
      </c>
      <c r="AT14637" t="s">
        <v>5534</v>
      </c>
      <c r="AU14637" t="s">
        <v>88</v>
      </c>
      <c r="AV14637">
        <v>5.91</v>
      </c>
    </row>
    <row r="14638" spans="1:48" x14ac:dyDescent="0.3">
      <c r="A14638">
        <v>588575</v>
      </c>
      <c r="B14638">
        <v>0</v>
      </c>
      <c r="C14638" s="1">
        <v>31990</v>
      </c>
      <c r="D14638">
        <v>1</v>
      </c>
      <c r="E14638" t="s">
        <v>25</v>
      </c>
      <c r="F14638" t="s">
        <v>25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2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756168</v>
      </c>
      <c r="AA14638">
        <v>4000</v>
      </c>
      <c r="AB14638">
        <v>4000</v>
      </c>
      <c r="AC14638">
        <v>3925</v>
      </c>
      <c r="AD14638" t="s">
        <v>27</v>
      </c>
      <c r="AE14638">
        <v>0.11119999999999999</v>
      </c>
      <c r="AF14638">
        <v>131.19</v>
      </c>
      <c r="AG14638" t="s">
        <v>28</v>
      </c>
      <c r="AH14638" t="s">
        <v>65</v>
      </c>
      <c r="AI14638" t="s">
        <v>33998</v>
      </c>
      <c r="AJ14638" t="s">
        <v>83</v>
      </c>
      <c r="AK14638" t="s">
        <v>32</v>
      </c>
      <c r="AL14638">
        <v>34200</v>
      </c>
      <c r="AM14638" t="s">
        <v>43</v>
      </c>
      <c r="AN14638" s="1">
        <v>40422</v>
      </c>
      <c r="AO14638" t="s">
        <v>34</v>
      </c>
      <c r="AP14638" t="s">
        <v>35</v>
      </c>
      <c r="AQ14638" t="s">
        <v>30</v>
      </c>
      <c r="AR14638" t="s">
        <v>37</v>
      </c>
      <c r="AS14638" t="s">
        <v>193</v>
      </c>
      <c r="AT14638" t="s">
        <v>420</v>
      </c>
      <c r="AU14638" t="s">
        <v>40</v>
      </c>
      <c r="AV14638">
        <v>18.77</v>
      </c>
    </row>
    <row r="14639" spans="1:48" x14ac:dyDescent="0.3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25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2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756177</v>
      </c>
      <c r="AA14639">
        <v>10500</v>
      </c>
      <c r="AB14639">
        <v>10500</v>
      </c>
      <c r="AC14639">
        <v>9225</v>
      </c>
      <c r="AD14639" t="s">
        <v>118</v>
      </c>
      <c r="AE14639">
        <v>0.1323</v>
      </c>
      <c r="AF14639">
        <v>240.15</v>
      </c>
      <c r="AG14639" t="s">
        <v>49</v>
      </c>
      <c r="AH14639" t="s">
        <v>145</v>
      </c>
      <c r="AI14639" t="s">
        <v>33999</v>
      </c>
      <c r="AJ14639" t="s">
        <v>67</v>
      </c>
      <c r="AK14639" t="s">
        <v>32</v>
      </c>
      <c r="AL14639">
        <v>52400</v>
      </c>
      <c r="AM14639" t="s">
        <v>33</v>
      </c>
      <c r="AN14639" s="1">
        <v>40422</v>
      </c>
      <c r="AO14639" t="s">
        <v>34</v>
      </c>
      <c r="AP14639" t="s">
        <v>35</v>
      </c>
      <c r="AQ14639" t="s">
        <v>34000</v>
      </c>
      <c r="AR14639" t="s">
        <v>279</v>
      </c>
      <c r="AS14639" t="s">
        <v>34001</v>
      </c>
      <c r="AT14639" t="s">
        <v>199</v>
      </c>
      <c r="AU14639" t="s">
        <v>200</v>
      </c>
      <c r="AV14639">
        <v>4.5999999999999996</v>
      </c>
    </row>
    <row r="14640" spans="1:48" x14ac:dyDescent="0.3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25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2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756191</v>
      </c>
      <c r="AA14640">
        <v>4800</v>
      </c>
      <c r="AB14640">
        <v>4800</v>
      </c>
      <c r="AC14640">
        <v>4800</v>
      </c>
      <c r="AD14640" t="s">
        <v>118</v>
      </c>
      <c r="AE14640">
        <v>0.1186</v>
      </c>
      <c r="AF14640">
        <v>106.44</v>
      </c>
      <c r="AG14640" t="s">
        <v>28</v>
      </c>
      <c r="AH14640" t="s">
        <v>41</v>
      </c>
      <c r="AI14640" t="s">
        <v>34002</v>
      </c>
      <c r="AJ14640" t="s">
        <v>52</v>
      </c>
      <c r="AK14640" t="s">
        <v>72</v>
      </c>
      <c r="AL14640">
        <v>72996</v>
      </c>
      <c r="AM14640" t="s">
        <v>4090</v>
      </c>
      <c r="AN14640" s="1">
        <v>40422</v>
      </c>
      <c r="AO14640" t="s">
        <v>34</v>
      </c>
      <c r="AP14640" t="s">
        <v>35</v>
      </c>
      <c r="AQ14640" t="s">
        <v>34003</v>
      </c>
      <c r="AR14640" t="s">
        <v>148</v>
      </c>
      <c r="AS14640" t="s">
        <v>11599</v>
      </c>
      <c r="AT14640" t="s">
        <v>1704</v>
      </c>
      <c r="AU14640" t="s">
        <v>177</v>
      </c>
      <c r="AV14640">
        <v>19.18</v>
      </c>
    </row>
    <row r="14641" spans="1:48" x14ac:dyDescent="0.3">
      <c r="A14641">
        <v>588608</v>
      </c>
      <c r="B14641">
        <v>0</v>
      </c>
      <c r="C14641" s="1">
        <v>36039</v>
      </c>
      <c r="D14641">
        <v>0</v>
      </c>
      <c r="E14641" t="s">
        <v>25</v>
      </c>
      <c r="F14641" t="s">
        <v>25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2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756206</v>
      </c>
      <c r="AA14641">
        <v>3500</v>
      </c>
      <c r="AB14641">
        <v>3500</v>
      </c>
      <c r="AC14641">
        <v>3375</v>
      </c>
      <c r="AD14641" t="s">
        <v>27</v>
      </c>
      <c r="AE14641">
        <v>6.7599999999999993E-2</v>
      </c>
      <c r="AF14641">
        <v>107.69</v>
      </c>
      <c r="AG14641" t="s">
        <v>76</v>
      </c>
      <c r="AH14641" t="s">
        <v>206</v>
      </c>
      <c r="AI14641" t="s">
        <v>34004</v>
      </c>
      <c r="AJ14641" t="s">
        <v>60</v>
      </c>
      <c r="AK14641" t="s">
        <v>53</v>
      </c>
      <c r="AL14641">
        <v>65000</v>
      </c>
      <c r="AM14641" t="s">
        <v>43</v>
      </c>
      <c r="AN14641" s="1">
        <v>40452</v>
      </c>
      <c r="AO14641" t="s">
        <v>34</v>
      </c>
      <c r="AP14641" t="s">
        <v>35</v>
      </c>
      <c r="AQ14641" t="s">
        <v>34005</v>
      </c>
      <c r="AR14641" t="s">
        <v>98</v>
      </c>
      <c r="AS14641" t="s">
        <v>34006</v>
      </c>
      <c r="AT14641" t="s">
        <v>34007</v>
      </c>
      <c r="AU14641" t="s">
        <v>57</v>
      </c>
      <c r="AV14641">
        <v>24.94</v>
      </c>
    </row>
    <row r="14642" spans="1:48" x14ac:dyDescent="0.3">
      <c r="A14642">
        <v>588642</v>
      </c>
      <c r="B14642">
        <v>0</v>
      </c>
      <c r="C14642" s="1">
        <v>37500</v>
      </c>
      <c r="D14642">
        <v>3</v>
      </c>
      <c r="E14642" t="s">
        <v>25</v>
      </c>
      <c r="F14642" t="s">
        <v>25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2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756244</v>
      </c>
      <c r="AA14642">
        <v>2350</v>
      </c>
      <c r="AB14642">
        <v>2350</v>
      </c>
      <c r="AC14642">
        <v>2350</v>
      </c>
      <c r="AD14642" t="s">
        <v>27</v>
      </c>
      <c r="AE14642">
        <v>0.13980000000000001</v>
      </c>
      <c r="AF14642">
        <v>80.3</v>
      </c>
      <c r="AG14642" t="s">
        <v>49</v>
      </c>
      <c r="AH14642" t="s">
        <v>58</v>
      </c>
      <c r="AI14642" t="s">
        <v>942</v>
      </c>
      <c r="AJ14642" t="s">
        <v>60</v>
      </c>
      <c r="AK14642" t="s">
        <v>32</v>
      </c>
      <c r="AL14642">
        <v>44400</v>
      </c>
      <c r="AM14642" t="s">
        <v>43</v>
      </c>
      <c r="AN14642" s="1">
        <v>40422</v>
      </c>
      <c r="AO14642" t="s">
        <v>34</v>
      </c>
      <c r="AP14642" t="s">
        <v>35</v>
      </c>
      <c r="AQ14642" t="s">
        <v>30</v>
      </c>
      <c r="AR14642" t="s">
        <v>154</v>
      </c>
      <c r="AS14642" t="s">
        <v>11859</v>
      </c>
      <c r="AT14642" t="s">
        <v>1059</v>
      </c>
      <c r="AU14642" t="s">
        <v>57</v>
      </c>
      <c r="AV14642">
        <v>10.3</v>
      </c>
    </row>
    <row r="14643" spans="1:48" x14ac:dyDescent="0.3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25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2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756248</v>
      </c>
      <c r="AA14643">
        <v>6000</v>
      </c>
      <c r="AB14643">
        <v>6000</v>
      </c>
      <c r="AC14643">
        <v>5793.9668920000004</v>
      </c>
      <c r="AD14643" t="s">
        <v>118</v>
      </c>
      <c r="AE14643">
        <v>0.16819999999999999</v>
      </c>
      <c r="AF14643">
        <v>148.54</v>
      </c>
      <c r="AG14643" t="s">
        <v>166</v>
      </c>
      <c r="AH14643" t="s">
        <v>210</v>
      </c>
      <c r="AI14643" t="s">
        <v>34008</v>
      </c>
      <c r="AJ14643" t="s">
        <v>169</v>
      </c>
      <c r="AK14643" t="s">
        <v>32</v>
      </c>
      <c r="AL14643">
        <v>31000</v>
      </c>
      <c r="AM14643" t="s">
        <v>43</v>
      </c>
      <c r="AN14643" s="1">
        <v>40422</v>
      </c>
      <c r="AO14643" t="s">
        <v>34</v>
      </c>
      <c r="AP14643" t="s">
        <v>35</v>
      </c>
      <c r="AQ14643" t="s">
        <v>34009</v>
      </c>
      <c r="AR14643" t="s">
        <v>37</v>
      </c>
      <c r="AS14643" t="s">
        <v>27817</v>
      </c>
      <c r="AT14643" t="s">
        <v>1992</v>
      </c>
      <c r="AU14643" t="s">
        <v>177</v>
      </c>
      <c r="AV14643">
        <v>20.48</v>
      </c>
    </row>
    <row r="14644" spans="1:48" x14ac:dyDescent="0.3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25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2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756242</v>
      </c>
      <c r="AA14644">
        <v>6875</v>
      </c>
      <c r="AB14644">
        <v>6875</v>
      </c>
      <c r="AC14644">
        <v>6825</v>
      </c>
      <c r="AD14644" t="s">
        <v>27</v>
      </c>
      <c r="AE14644">
        <v>0.1186</v>
      </c>
      <c r="AF14644">
        <v>227.89</v>
      </c>
      <c r="AG14644" t="s">
        <v>28</v>
      </c>
      <c r="AH14644" t="s">
        <v>41</v>
      </c>
      <c r="AI14644" t="s">
        <v>34010</v>
      </c>
      <c r="AJ14644" t="s">
        <v>91</v>
      </c>
      <c r="AK14644" t="s">
        <v>32</v>
      </c>
      <c r="AL14644">
        <v>80266</v>
      </c>
      <c r="AM14644" t="s">
        <v>4090</v>
      </c>
      <c r="AN14644" s="1">
        <v>40422</v>
      </c>
      <c r="AO14644" t="s">
        <v>34</v>
      </c>
      <c r="AP14644" t="s">
        <v>35</v>
      </c>
      <c r="AQ14644" t="s">
        <v>34011</v>
      </c>
      <c r="AR14644" t="s">
        <v>356</v>
      </c>
      <c r="AS14644" t="s">
        <v>34012</v>
      </c>
      <c r="AT14644" t="s">
        <v>1362</v>
      </c>
      <c r="AU14644" t="s">
        <v>40</v>
      </c>
      <c r="AV14644">
        <v>6.19</v>
      </c>
    </row>
    <row r="14645" spans="1:48" x14ac:dyDescent="0.3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25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2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756259</v>
      </c>
      <c r="AA14645">
        <v>5000</v>
      </c>
      <c r="AB14645">
        <v>5000</v>
      </c>
      <c r="AC14645">
        <v>4925</v>
      </c>
      <c r="AD14645" t="s">
        <v>27</v>
      </c>
      <c r="AE14645">
        <v>0.1149</v>
      </c>
      <c r="AF14645">
        <v>164.86</v>
      </c>
      <c r="AG14645" t="s">
        <v>28</v>
      </c>
      <c r="AH14645" t="s">
        <v>29</v>
      </c>
      <c r="AI14645" t="s">
        <v>34013</v>
      </c>
      <c r="AJ14645" t="s">
        <v>169</v>
      </c>
      <c r="AK14645" t="s">
        <v>32</v>
      </c>
      <c r="AL14645">
        <v>27036</v>
      </c>
      <c r="AM14645" t="s">
        <v>43</v>
      </c>
      <c r="AN14645" s="1">
        <v>40422</v>
      </c>
      <c r="AO14645" t="s">
        <v>34</v>
      </c>
      <c r="AP14645" t="s">
        <v>35</v>
      </c>
      <c r="AQ14645" t="s">
        <v>30</v>
      </c>
      <c r="AR14645" t="s">
        <v>37</v>
      </c>
      <c r="AS14645" t="s">
        <v>30777</v>
      </c>
      <c r="AT14645" t="s">
        <v>1802</v>
      </c>
      <c r="AU14645" t="s">
        <v>1102</v>
      </c>
      <c r="AV14645">
        <v>9.99</v>
      </c>
    </row>
    <row r="14646" spans="1:48" x14ac:dyDescent="0.3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25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2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756267</v>
      </c>
      <c r="AA14646">
        <v>10500</v>
      </c>
      <c r="AB14646">
        <v>10500</v>
      </c>
      <c r="AC14646">
        <v>10500</v>
      </c>
      <c r="AD14646" t="s">
        <v>118</v>
      </c>
      <c r="AE14646">
        <v>0.1595</v>
      </c>
      <c r="AF14646">
        <v>255.07</v>
      </c>
      <c r="AG14646" t="s">
        <v>80</v>
      </c>
      <c r="AH14646" t="s">
        <v>187</v>
      </c>
      <c r="AI14646" t="s">
        <v>31038</v>
      </c>
      <c r="AJ14646" t="s">
        <v>196</v>
      </c>
      <c r="AK14646" t="s">
        <v>72</v>
      </c>
      <c r="AL14646">
        <v>85000</v>
      </c>
      <c r="AM14646" t="s">
        <v>33</v>
      </c>
      <c r="AN14646" s="1">
        <v>40422</v>
      </c>
      <c r="AO14646" t="s">
        <v>34</v>
      </c>
      <c r="AP14646" t="s">
        <v>35</v>
      </c>
      <c r="AQ14646" t="s">
        <v>30</v>
      </c>
      <c r="AR14646" t="s">
        <v>45</v>
      </c>
      <c r="AS14646" t="s">
        <v>4995</v>
      </c>
      <c r="AT14646" t="s">
        <v>1202</v>
      </c>
      <c r="AU14646" t="s">
        <v>57</v>
      </c>
      <c r="AV14646">
        <v>18.59</v>
      </c>
    </row>
    <row r="14647" spans="1:48" x14ac:dyDescent="0.3">
      <c r="A14647">
        <v>588668</v>
      </c>
      <c r="B14647">
        <v>0</v>
      </c>
      <c r="C14647" s="1">
        <v>37561</v>
      </c>
      <c r="D14647">
        <v>1</v>
      </c>
      <c r="E14647" t="s">
        <v>25</v>
      </c>
      <c r="F14647" t="s">
        <v>25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2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6270</v>
      </c>
      <c r="AA14647">
        <v>7500</v>
      </c>
      <c r="AB14647">
        <v>7500</v>
      </c>
      <c r="AC14647">
        <v>7260.6816570000001</v>
      </c>
      <c r="AD14647" t="s">
        <v>118</v>
      </c>
      <c r="AE14647">
        <v>0.11119999999999999</v>
      </c>
      <c r="AF14647">
        <v>163.52000000000001</v>
      </c>
      <c r="AG14647" t="s">
        <v>28</v>
      </c>
      <c r="AH14647" t="s">
        <v>65</v>
      </c>
      <c r="AI14647" t="s">
        <v>2253</v>
      </c>
      <c r="AJ14647" t="s">
        <v>67</v>
      </c>
      <c r="AK14647" t="s">
        <v>32</v>
      </c>
      <c r="AL14647">
        <v>66000</v>
      </c>
      <c r="AM14647" t="s">
        <v>43</v>
      </c>
      <c r="AN14647" s="1">
        <v>40422</v>
      </c>
      <c r="AO14647" t="s">
        <v>34</v>
      </c>
      <c r="AP14647" t="s">
        <v>35</v>
      </c>
      <c r="AQ14647" t="s">
        <v>34014</v>
      </c>
      <c r="AR14647" t="s">
        <v>174</v>
      </c>
      <c r="AS14647" t="s">
        <v>34015</v>
      </c>
      <c r="AT14647" t="s">
        <v>945</v>
      </c>
      <c r="AU14647" t="s">
        <v>290</v>
      </c>
      <c r="AV14647">
        <v>12.73</v>
      </c>
    </row>
    <row r="14648" spans="1:48" x14ac:dyDescent="0.3">
      <c r="A14648">
        <v>588675</v>
      </c>
      <c r="B14648">
        <v>0</v>
      </c>
      <c r="C14648" s="1">
        <v>29312</v>
      </c>
      <c r="D14648">
        <v>0</v>
      </c>
      <c r="E14648" t="s">
        <v>25</v>
      </c>
      <c r="F14648" t="s">
        <v>25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2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756281</v>
      </c>
      <c r="AA14648">
        <v>25000</v>
      </c>
      <c r="AB14648">
        <v>15700</v>
      </c>
      <c r="AC14648">
        <v>15363.05133</v>
      </c>
      <c r="AD14648" t="s">
        <v>118</v>
      </c>
      <c r="AE14648">
        <v>0.1186</v>
      </c>
      <c r="AF14648">
        <v>348.13</v>
      </c>
      <c r="AG14648" t="s">
        <v>28</v>
      </c>
      <c r="AH14648" t="s">
        <v>41</v>
      </c>
      <c r="AI14648" t="s">
        <v>34016</v>
      </c>
      <c r="AJ14648" t="s">
        <v>52</v>
      </c>
      <c r="AK14648" t="s">
        <v>72</v>
      </c>
      <c r="AL14648">
        <v>132492</v>
      </c>
      <c r="AM14648" t="s">
        <v>33</v>
      </c>
      <c r="AN14648" s="1">
        <v>40452</v>
      </c>
      <c r="AO14648" t="s">
        <v>34</v>
      </c>
      <c r="AP14648" t="s">
        <v>35</v>
      </c>
      <c r="AQ14648" t="s">
        <v>30</v>
      </c>
      <c r="AR14648" t="s">
        <v>138</v>
      </c>
      <c r="AS14648" t="s">
        <v>4096</v>
      </c>
      <c r="AT14648" t="s">
        <v>1362</v>
      </c>
      <c r="AU14648" t="s">
        <v>40</v>
      </c>
      <c r="AV14648">
        <v>16.59</v>
      </c>
    </row>
    <row r="14649" spans="1:48" x14ac:dyDescent="0.3">
      <c r="A14649">
        <v>588707</v>
      </c>
      <c r="B14649">
        <v>0</v>
      </c>
      <c r="C14649" s="1">
        <v>38596</v>
      </c>
      <c r="D14649">
        <v>1</v>
      </c>
      <c r="E14649" t="s">
        <v>25</v>
      </c>
      <c r="F14649" t="s">
        <v>25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2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756320</v>
      </c>
      <c r="AA14649">
        <v>4000</v>
      </c>
      <c r="AB14649">
        <v>4000</v>
      </c>
      <c r="AC14649">
        <v>4000</v>
      </c>
      <c r="AD14649" t="s">
        <v>118</v>
      </c>
      <c r="AE14649">
        <v>0.1361</v>
      </c>
      <c r="AF14649">
        <v>92.27</v>
      </c>
      <c r="AG14649" t="s">
        <v>49</v>
      </c>
      <c r="AH14649" t="s">
        <v>50</v>
      </c>
      <c r="AI14649" t="s">
        <v>34017</v>
      </c>
      <c r="AJ14649" t="s">
        <v>83</v>
      </c>
      <c r="AK14649" t="s">
        <v>32</v>
      </c>
      <c r="AL14649">
        <v>34500</v>
      </c>
      <c r="AM14649" t="s">
        <v>4090</v>
      </c>
      <c r="AN14649" s="1">
        <v>40422</v>
      </c>
      <c r="AO14649" t="s">
        <v>34</v>
      </c>
      <c r="AP14649" t="s">
        <v>35</v>
      </c>
      <c r="AQ14649" t="s">
        <v>34018</v>
      </c>
      <c r="AR14649" t="s">
        <v>174</v>
      </c>
      <c r="AS14649" t="s">
        <v>34019</v>
      </c>
      <c r="AT14649" t="s">
        <v>16534</v>
      </c>
      <c r="AU14649" t="s">
        <v>1524</v>
      </c>
      <c r="AV14649">
        <v>12.03</v>
      </c>
    </row>
    <row r="14650" spans="1:48" x14ac:dyDescent="0.3">
      <c r="A14650">
        <v>588714</v>
      </c>
      <c r="B14650">
        <v>0</v>
      </c>
      <c r="C14650" s="1">
        <v>36008</v>
      </c>
      <c r="D14650">
        <v>1</v>
      </c>
      <c r="E14650" t="s">
        <v>25</v>
      </c>
      <c r="F14650" t="s">
        <v>25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2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756328</v>
      </c>
      <c r="AA14650">
        <v>10000</v>
      </c>
      <c r="AB14650">
        <v>10000</v>
      </c>
      <c r="AC14650">
        <v>9763.2702050000007</v>
      </c>
      <c r="AD14650" t="s">
        <v>118</v>
      </c>
      <c r="AE14650">
        <v>0.1038</v>
      </c>
      <c r="AF14650">
        <v>214.35</v>
      </c>
      <c r="AG14650" t="s">
        <v>28</v>
      </c>
      <c r="AH14650" t="s">
        <v>89</v>
      </c>
      <c r="AI14650" t="s">
        <v>34020</v>
      </c>
      <c r="AJ14650" t="s">
        <v>31</v>
      </c>
      <c r="AK14650" t="s">
        <v>32</v>
      </c>
      <c r="AL14650">
        <v>42324</v>
      </c>
      <c r="AM14650" t="s">
        <v>33</v>
      </c>
      <c r="AN14650" s="1">
        <v>40422</v>
      </c>
      <c r="AO14650" t="s">
        <v>34</v>
      </c>
      <c r="AP14650" t="s">
        <v>35</v>
      </c>
      <c r="AQ14650" t="s">
        <v>34021</v>
      </c>
      <c r="AR14650" t="s">
        <v>148</v>
      </c>
      <c r="AS14650" t="s">
        <v>34022</v>
      </c>
      <c r="AT14650" t="s">
        <v>1323</v>
      </c>
      <c r="AU14650" t="s">
        <v>57</v>
      </c>
      <c r="AV14650">
        <v>15.79</v>
      </c>
    </row>
    <row r="14651" spans="1:48" x14ac:dyDescent="0.3">
      <c r="A14651">
        <v>588716</v>
      </c>
      <c r="B14651">
        <v>0</v>
      </c>
      <c r="C14651" s="1">
        <v>36861</v>
      </c>
      <c r="D14651">
        <v>2</v>
      </c>
      <c r="E14651" t="s">
        <v>25</v>
      </c>
      <c r="F14651" t="s">
        <v>25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2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756330</v>
      </c>
      <c r="AA14651">
        <v>9000</v>
      </c>
      <c r="AB14651">
        <v>9000</v>
      </c>
      <c r="AC14651">
        <v>9000</v>
      </c>
      <c r="AD14651" t="s">
        <v>27</v>
      </c>
      <c r="AE14651">
        <v>0.15579999999999999</v>
      </c>
      <c r="AF14651">
        <v>314.56</v>
      </c>
      <c r="AG14651" t="s">
        <v>80</v>
      </c>
      <c r="AH14651" t="s">
        <v>123</v>
      </c>
      <c r="AI14651" t="s">
        <v>20932</v>
      </c>
      <c r="AJ14651" t="s">
        <v>52</v>
      </c>
      <c r="AK14651" t="s">
        <v>72</v>
      </c>
      <c r="AL14651">
        <v>90000</v>
      </c>
      <c r="AM14651" t="s">
        <v>4090</v>
      </c>
      <c r="AN14651" s="1">
        <v>40452</v>
      </c>
      <c r="AO14651" t="s">
        <v>34</v>
      </c>
      <c r="AP14651" t="s">
        <v>35</v>
      </c>
      <c r="AQ14651" t="s">
        <v>30</v>
      </c>
      <c r="AR14651" t="s">
        <v>45</v>
      </c>
      <c r="AS14651" t="s">
        <v>34023</v>
      </c>
      <c r="AT14651" t="s">
        <v>679</v>
      </c>
      <c r="AU14651" t="s">
        <v>559</v>
      </c>
      <c r="AV14651">
        <v>15.78</v>
      </c>
    </row>
    <row r="14652" spans="1:48" x14ac:dyDescent="0.3">
      <c r="A14652">
        <v>588766</v>
      </c>
      <c r="B14652">
        <v>0</v>
      </c>
      <c r="C14652" s="1">
        <v>37622</v>
      </c>
      <c r="D14652">
        <v>2</v>
      </c>
      <c r="E14652" t="s">
        <v>25</v>
      </c>
      <c r="F14652" t="s">
        <v>25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2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756397</v>
      </c>
      <c r="AA14652">
        <v>8000</v>
      </c>
      <c r="AB14652">
        <v>8000</v>
      </c>
      <c r="AC14652">
        <v>8000</v>
      </c>
      <c r="AD14652" t="s">
        <v>27</v>
      </c>
      <c r="AE14652">
        <v>7.8799999999999995E-2</v>
      </c>
      <c r="AF14652">
        <v>250.25</v>
      </c>
      <c r="AG14652" t="s">
        <v>76</v>
      </c>
      <c r="AH14652" t="s">
        <v>77</v>
      </c>
      <c r="AI14652" t="s">
        <v>7032</v>
      </c>
      <c r="AJ14652" t="s">
        <v>91</v>
      </c>
      <c r="AK14652" t="s">
        <v>72</v>
      </c>
      <c r="AL14652">
        <v>70000</v>
      </c>
      <c r="AM14652" t="s">
        <v>4090</v>
      </c>
      <c r="AN14652" s="1">
        <v>40422</v>
      </c>
      <c r="AO14652" t="s">
        <v>34</v>
      </c>
      <c r="AP14652" t="s">
        <v>35</v>
      </c>
      <c r="AQ14652" t="s">
        <v>30</v>
      </c>
      <c r="AR14652" t="s">
        <v>37</v>
      </c>
      <c r="AS14652" t="s">
        <v>22249</v>
      </c>
      <c r="AT14652" t="s">
        <v>659</v>
      </c>
      <c r="AU14652" t="s">
        <v>573</v>
      </c>
      <c r="AV14652">
        <v>9.2100000000000009</v>
      </c>
    </row>
    <row r="14653" spans="1:48" x14ac:dyDescent="0.3">
      <c r="A14653">
        <v>588772</v>
      </c>
      <c r="B14653">
        <v>0</v>
      </c>
      <c r="C14653" s="1">
        <v>37926</v>
      </c>
      <c r="D14653">
        <v>1</v>
      </c>
      <c r="E14653" t="s">
        <v>25</v>
      </c>
      <c r="F14653" t="s">
        <v>25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2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756404</v>
      </c>
      <c r="AA14653">
        <v>10800</v>
      </c>
      <c r="AB14653">
        <v>10800</v>
      </c>
      <c r="AC14653">
        <v>10725</v>
      </c>
      <c r="AD14653" t="s">
        <v>27</v>
      </c>
      <c r="AE14653">
        <v>0.1075</v>
      </c>
      <c r="AF14653">
        <v>352.31</v>
      </c>
      <c r="AG14653" t="s">
        <v>28</v>
      </c>
      <c r="AH14653" t="s">
        <v>201</v>
      </c>
      <c r="AI14653" t="s">
        <v>34024</v>
      </c>
      <c r="AJ14653" t="s">
        <v>169</v>
      </c>
      <c r="AK14653" t="s">
        <v>32</v>
      </c>
      <c r="AL14653">
        <v>50000</v>
      </c>
      <c r="AM14653" t="s">
        <v>43</v>
      </c>
      <c r="AN14653" s="1">
        <v>40422</v>
      </c>
      <c r="AO14653" t="s">
        <v>34</v>
      </c>
      <c r="AP14653" t="s">
        <v>35</v>
      </c>
      <c r="AQ14653" t="s">
        <v>34025</v>
      </c>
      <c r="AR14653" t="s">
        <v>37</v>
      </c>
      <c r="AS14653" t="s">
        <v>494</v>
      </c>
      <c r="AT14653" t="s">
        <v>558</v>
      </c>
      <c r="AU14653" t="s">
        <v>559</v>
      </c>
      <c r="AV14653">
        <v>7.97</v>
      </c>
    </row>
    <row r="14654" spans="1:48" x14ac:dyDescent="0.3">
      <c r="A14654">
        <v>588776</v>
      </c>
      <c r="B14654">
        <v>0</v>
      </c>
      <c r="C14654" s="1">
        <v>38231</v>
      </c>
      <c r="D14654">
        <v>0</v>
      </c>
      <c r="E14654" t="s">
        <v>25</v>
      </c>
      <c r="F14654" t="s">
        <v>25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2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756409</v>
      </c>
      <c r="AA14654">
        <v>8000</v>
      </c>
      <c r="AB14654">
        <v>8000</v>
      </c>
      <c r="AC14654">
        <v>7850.8373270000002</v>
      </c>
      <c r="AD14654" t="s">
        <v>118</v>
      </c>
      <c r="AE14654">
        <v>0.11119999999999999</v>
      </c>
      <c r="AF14654">
        <v>174.42</v>
      </c>
      <c r="AG14654" t="s">
        <v>28</v>
      </c>
      <c r="AH14654" t="s">
        <v>65</v>
      </c>
      <c r="AI14654" t="s">
        <v>14223</v>
      </c>
      <c r="AJ14654" t="s">
        <v>67</v>
      </c>
      <c r="AK14654" t="s">
        <v>32</v>
      </c>
      <c r="AL14654">
        <v>38790</v>
      </c>
      <c r="AM14654" t="s">
        <v>33</v>
      </c>
      <c r="AN14654" s="1">
        <v>40422</v>
      </c>
      <c r="AO14654" t="s">
        <v>34</v>
      </c>
      <c r="AP14654" t="s">
        <v>35</v>
      </c>
      <c r="AQ14654" t="s">
        <v>34026</v>
      </c>
      <c r="AR14654" t="s">
        <v>37</v>
      </c>
      <c r="AS14654" t="s">
        <v>494</v>
      </c>
      <c r="AT14654" t="s">
        <v>34027</v>
      </c>
      <c r="AU14654" t="s">
        <v>1340</v>
      </c>
      <c r="AV14654">
        <v>14.42</v>
      </c>
    </row>
    <row r="14655" spans="1:48" x14ac:dyDescent="0.3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25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2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56413</v>
      </c>
      <c r="AA14655">
        <v>7000</v>
      </c>
      <c r="AB14655">
        <v>7000</v>
      </c>
      <c r="AC14655">
        <v>7000</v>
      </c>
      <c r="AD14655" t="s">
        <v>27</v>
      </c>
      <c r="AE14655">
        <v>0.14349999999999999</v>
      </c>
      <c r="AF14655">
        <v>240.44</v>
      </c>
      <c r="AG14655" t="s">
        <v>49</v>
      </c>
      <c r="AH14655" t="s">
        <v>112</v>
      </c>
      <c r="AI14655" t="s">
        <v>34028</v>
      </c>
      <c r="AJ14655" t="s">
        <v>52</v>
      </c>
      <c r="AK14655" t="s">
        <v>72</v>
      </c>
      <c r="AL14655">
        <v>65000</v>
      </c>
      <c r="AM14655" t="s">
        <v>4090</v>
      </c>
      <c r="AN14655" s="1">
        <v>40452</v>
      </c>
      <c r="AO14655" t="s">
        <v>34</v>
      </c>
      <c r="AP14655" t="s">
        <v>35</v>
      </c>
      <c r="AQ14655" t="s">
        <v>34029</v>
      </c>
      <c r="AR14655" t="s">
        <v>104</v>
      </c>
      <c r="AS14655" t="s">
        <v>34030</v>
      </c>
      <c r="AT14655" t="s">
        <v>15280</v>
      </c>
      <c r="AU14655" t="s">
        <v>290</v>
      </c>
      <c r="AV14655">
        <v>1.75</v>
      </c>
    </row>
    <row r="14656" spans="1:48" x14ac:dyDescent="0.3">
      <c r="A14656">
        <v>588789</v>
      </c>
      <c r="B14656">
        <v>0</v>
      </c>
      <c r="C14656" s="1">
        <v>34121</v>
      </c>
      <c r="D14656">
        <v>0</v>
      </c>
      <c r="E14656" t="s">
        <v>25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2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756423</v>
      </c>
      <c r="AA14656">
        <v>11000</v>
      </c>
      <c r="AB14656">
        <v>11000</v>
      </c>
      <c r="AC14656">
        <v>10768.761699999999</v>
      </c>
      <c r="AD14656" t="s">
        <v>118</v>
      </c>
      <c r="AE14656">
        <v>0.1149</v>
      </c>
      <c r="AF14656">
        <v>241.87</v>
      </c>
      <c r="AG14656" t="s">
        <v>28</v>
      </c>
      <c r="AH14656" t="s">
        <v>29</v>
      </c>
      <c r="AI14656" t="s">
        <v>34031</v>
      </c>
      <c r="AJ14656" t="s">
        <v>196</v>
      </c>
      <c r="AK14656" t="s">
        <v>72</v>
      </c>
      <c r="AL14656">
        <v>51000</v>
      </c>
      <c r="AM14656" t="s">
        <v>4090</v>
      </c>
      <c r="AN14656" s="1">
        <v>40422</v>
      </c>
      <c r="AO14656" t="s">
        <v>34</v>
      </c>
      <c r="AP14656" t="s">
        <v>35</v>
      </c>
      <c r="AQ14656" t="s">
        <v>34032</v>
      </c>
      <c r="AR14656" t="s">
        <v>98</v>
      </c>
      <c r="AS14656" t="s">
        <v>467</v>
      </c>
      <c r="AT14656" t="s">
        <v>181</v>
      </c>
      <c r="AU14656" t="s">
        <v>182</v>
      </c>
      <c r="AV14656">
        <v>17.579999999999998</v>
      </c>
    </row>
    <row r="14657" spans="1:48" x14ac:dyDescent="0.3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25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2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756432</v>
      </c>
      <c r="AA14657">
        <v>9600</v>
      </c>
      <c r="AB14657">
        <v>9600</v>
      </c>
      <c r="AC14657">
        <v>9366.9283849999993</v>
      </c>
      <c r="AD14657" t="s">
        <v>118</v>
      </c>
      <c r="AE14657">
        <v>0.11119999999999999</v>
      </c>
      <c r="AF14657">
        <v>209.31</v>
      </c>
      <c r="AG14657" t="s">
        <v>28</v>
      </c>
      <c r="AH14657" t="s">
        <v>65</v>
      </c>
      <c r="AI14657" t="s">
        <v>34033</v>
      </c>
      <c r="AJ14657" t="s">
        <v>196</v>
      </c>
      <c r="AK14657" t="s">
        <v>72</v>
      </c>
      <c r="AL14657">
        <v>35000</v>
      </c>
      <c r="AM14657" t="s">
        <v>4090</v>
      </c>
      <c r="AN14657" s="1">
        <v>40422</v>
      </c>
      <c r="AO14657" t="s">
        <v>34</v>
      </c>
      <c r="AP14657" t="s">
        <v>35</v>
      </c>
      <c r="AQ14657" t="s">
        <v>34034</v>
      </c>
      <c r="AR14657" t="s">
        <v>728</v>
      </c>
      <c r="AS14657" t="s">
        <v>34035</v>
      </c>
      <c r="AT14657" t="s">
        <v>594</v>
      </c>
      <c r="AU14657" t="s">
        <v>585</v>
      </c>
      <c r="AV14657">
        <v>11.97</v>
      </c>
    </row>
    <row r="14658" spans="1:48" x14ac:dyDescent="0.3">
      <c r="A14658">
        <v>588842</v>
      </c>
      <c r="B14658">
        <v>0</v>
      </c>
      <c r="C14658" s="1">
        <v>36770</v>
      </c>
      <c r="D14658">
        <v>0</v>
      </c>
      <c r="E14658" t="s">
        <v>25</v>
      </c>
      <c r="F14658" t="s">
        <v>25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2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756490</v>
      </c>
      <c r="AA14658">
        <v>9000</v>
      </c>
      <c r="AB14658">
        <v>9000</v>
      </c>
      <c r="AC14658">
        <v>8775</v>
      </c>
      <c r="AD14658" t="s">
        <v>27</v>
      </c>
      <c r="AE14658">
        <v>7.51E-2</v>
      </c>
      <c r="AF14658">
        <v>280</v>
      </c>
      <c r="AG14658" t="s">
        <v>76</v>
      </c>
      <c r="AH14658" t="s">
        <v>129</v>
      </c>
      <c r="AI14658" t="s">
        <v>30</v>
      </c>
      <c r="AJ14658" t="s">
        <v>83</v>
      </c>
      <c r="AK14658" t="s">
        <v>32</v>
      </c>
      <c r="AL14658">
        <v>50000</v>
      </c>
      <c r="AM14658" t="s">
        <v>4090</v>
      </c>
      <c r="AN14658" s="1">
        <v>40452</v>
      </c>
      <c r="AO14658" t="s">
        <v>34</v>
      </c>
      <c r="AP14658" t="s">
        <v>35</v>
      </c>
      <c r="AQ14658" t="s">
        <v>34036</v>
      </c>
      <c r="AR14658" t="s">
        <v>37</v>
      </c>
      <c r="AS14658" t="s">
        <v>27054</v>
      </c>
      <c r="AT14658" t="s">
        <v>1164</v>
      </c>
      <c r="AU14658" t="s">
        <v>40</v>
      </c>
      <c r="AV14658">
        <v>7.2</v>
      </c>
    </row>
    <row r="14659" spans="1:48" x14ac:dyDescent="0.3">
      <c r="A14659">
        <v>588843</v>
      </c>
      <c r="B14659">
        <v>0</v>
      </c>
      <c r="C14659" s="1">
        <v>38018</v>
      </c>
      <c r="D14659">
        <v>3</v>
      </c>
      <c r="E14659" t="s">
        <v>25</v>
      </c>
      <c r="F14659" t="s">
        <v>25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2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756491</v>
      </c>
      <c r="AA14659">
        <v>10000</v>
      </c>
      <c r="AB14659">
        <v>10000</v>
      </c>
      <c r="AC14659">
        <v>10000</v>
      </c>
      <c r="AD14659" t="s">
        <v>27</v>
      </c>
      <c r="AE14659">
        <v>0.1472</v>
      </c>
      <c r="AF14659">
        <v>345.29</v>
      </c>
      <c r="AG14659" t="s">
        <v>49</v>
      </c>
      <c r="AH14659" t="s">
        <v>71</v>
      </c>
      <c r="AI14659" t="s">
        <v>34037</v>
      </c>
      <c r="AJ14659" t="s">
        <v>67</v>
      </c>
      <c r="AK14659" t="s">
        <v>32</v>
      </c>
      <c r="AL14659">
        <v>33600</v>
      </c>
      <c r="AM14659" t="s">
        <v>4090</v>
      </c>
      <c r="AN14659" s="1">
        <v>40452</v>
      </c>
      <c r="AO14659" t="s">
        <v>34</v>
      </c>
      <c r="AP14659" t="s">
        <v>35</v>
      </c>
      <c r="AQ14659" t="s">
        <v>34038</v>
      </c>
      <c r="AR14659" t="s">
        <v>356</v>
      </c>
      <c r="AS14659" t="s">
        <v>34039</v>
      </c>
      <c r="AT14659" t="s">
        <v>1648</v>
      </c>
      <c r="AU14659" t="s">
        <v>40</v>
      </c>
      <c r="AV14659">
        <v>3.5</v>
      </c>
    </row>
    <row r="14660" spans="1:48" x14ac:dyDescent="0.3">
      <c r="A14660">
        <v>588849</v>
      </c>
      <c r="B14660">
        <v>0</v>
      </c>
      <c r="C14660" s="1">
        <v>38565</v>
      </c>
      <c r="D14660">
        <v>0</v>
      </c>
      <c r="E14660" t="s">
        <v>25</v>
      </c>
      <c r="F14660" t="s">
        <v>25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2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756499</v>
      </c>
      <c r="AA14660">
        <v>4000</v>
      </c>
      <c r="AB14660">
        <v>4000</v>
      </c>
      <c r="AC14660">
        <v>4000</v>
      </c>
      <c r="AD14660" t="s">
        <v>27</v>
      </c>
      <c r="AE14660">
        <v>0.1075</v>
      </c>
      <c r="AF14660">
        <v>130.49</v>
      </c>
      <c r="AG14660" t="s">
        <v>28</v>
      </c>
      <c r="AH14660" t="s">
        <v>201</v>
      </c>
      <c r="AI14660" t="s">
        <v>34040</v>
      </c>
      <c r="AJ14660" t="s">
        <v>196</v>
      </c>
      <c r="AK14660" t="s">
        <v>32</v>
      </c>
      <c r="AL14660">
        <v>30000</v>
      </c>
      <c r="AM14660" t="s">
        <v>43</v>
      </c>
      <c r="AN14660" s="1">
        <v>40452</v>
      </c>
      <c r="AO14660" t="s">
        <v>34</v>
      </c>
      <c r="AP14660" t="s">
        <v>35</v>
      </c>
      <c r="AQ14660" t="s">
        <v>34041</v>
      </c>
      <c r="AR14660" t="s">
        <v>728</v>
      </c>
      <c r="AS14660" t="s">
        <v>7571</v>
      </c>
      <c r="AT14660" t="s">
        <v>122</v>
      </c>
      <c r="AU14660" t="s">
        <v>40</v>
      </c>
      <c r="AV14660">
        <v>8.48</v>
      </c>
    </row>
    <row r="14661" spans="1:48" x14ac:dyDescent="0.3">
      <c r="A14661">
        <v>588898</v>
      </c>
      <c r="B14661">
        <v>0</v>
      </c>
      <c r="C14661" s="1">
        <v>37834</v>
      </c>
      <c r="D14661">
        <v>1</v>
      </c>
      <c r="E14661" t="s">
        <v>25</v>
      </c>
      <c r="F14661" t="s">
        <v>25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2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756559</v>
      </c>
      <c r="AA14661">
        <v>5000</v>
      </c>
      <c r="AB14661">
        <v>5000</v>
      </c>
      <c r="AC14661">
        <v>5000</v>
      </c>
      <c r="AD14661" t="s">
        <v>27</v>
      </c>
      <c r="AE14661">
        <v>0.14349999999999999</v>
      </c>
      <c r="AF14661">
        <v>171.74</v>
      </c>
      <c r="AG14661" t="s">
        <v>49</v>
      </c>
      <c r="AH14661" t="s">
        <v>112</v>
      </c>
      <c r="AI14661" t="s">
        <v>34042</v>
      </c>
      <c r="AJ14661" t="s">
        <v>31</v>
      </c>
      <c r="AK14661" t="s">
        <v>32</v>
      </c>
      <c r="AL14661">
        <v>16800</v>
      </c>
      <c r="AM14661" t="s">
        <v>4090</v>
      </c>
      <c r="AN14661" s="1">
        <v>40422</v>
      </c>
      <c r="AO14661" t="s">
        <v>34</v>
      </c>
      <c r="AP14661" t="s">
        <v>35</v>
      </c>
      <c r="AQ14661" t="s">
        <v>30</v>
      </c>
      <c r="AR14661" t="s">
        <v>37</v>
      </c>
      <c r="AS14661" t="s">
        <v>34043</v>
      </c>
      <c r="AT14661" t="s">
        <v>70</v>
      </c>
      <c r="AU14661" t="s">
        <v>40</v>
      </c>
      <c r="AV14661">
        <v>7.86</v>
      </c>
    </row>
    <row r="14662" spans="1:48" x14ac:dyDescent="0.3">
      <c r="A14662">
        <v>588901</v>
      </c>
      <c r="B14662">
        <v>0</v>
      </c>
      <c r="C14662" s="1">
        <v>27881</v>
      </c>
      <c r="D14662">
        <v>1</v>
      </c>
      <c r="E14662" t="s">
        <v>25</v>
      </c>
      <c r="F14662" t="s">
        <v>25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2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756562</v>
      </c>
      <c r="AA14662">
        <v>15000</v>
      </c>
      <c r="AB14662">
        <v>15000</v>
      </c>
      <c r="AC14662">
        <v>15000</v>
      </c>
      <c r="AD14662" t="s">
        <v>27</v>
      </c>
      <c r="AE14662">
        <v>7.51E-2</v>
      </c>
      <c r="AF14662">
        <v>466.67</v>
      </c>
      <c r="AG14662" t="s">
        <v>76</v>
      </c>
      <c r="AH14662" t="s">
        <v>129</v>
      </c>
      <c r="AI14662" t="s">
        <v>30</v>
      </c>
      <c r="AJ14662" t="s">
        <v>5807</v>
      </c>
      <c r="AK14662" t="s">
        <v>72</v>
      </c>
      <c r="AL14662">
        <v>40800</v>
      </c>
      <c r="AM14662" t="s">
        <v>43</v>
      </c>
      <c r="AN14662" s="1">
        <v>40452</v>
      </c>
      <c r="AO14662" t="s">
        <v>34</v>
      </c>
      <c r="AP14662" t="s">
        <v>35</v>
      </c>
      <c r="AQ14662" t="s">
        <v>34044</v>
      </c>
      <c r="AR14662" t="s">
        <v>104</v>
      </c>
      <c r="AS14662" t="s">
        <v>232</v>
      </c>
      <c r="AT14662" t="s">
        <v>1153</v>
      </c>
      <c r="AU14662" t="s">
        <v>247</v>
      </c>
      <c r="AV14662">
        <v>5.59</v>
      </c>
    </row>
    <row r="14663" spans="1:48" x14ac:dyDescent="0.3">
      <c r="A14663">
        <v>588902</v>
      </c>
      <c r="B14663">
        <v>0</v>
      </c>
      <c r="C14663" s="1">
        <v>36342</v>
      </c>
      <c r="D14663">
        <v>0</v>
      </c>
      <c r="E14663" t="s">
        <v>25</v>
      </c>
      <c r="F14663" t="s">
        <v>25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2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56564</v>
      </c>
      <c r="AA14663">
        <v>7600</v>
      </c>
      <c r="AB14663">
        <v>7600</v>
      </c>
      <c r="AC14663">
        <v>7575</v>
      </c>
      <c r="AD14663" t="s">
        <v>27</v>
      </c>
      <c r="AE14663">
        <v>0.11119999999999999</v>
      </c>
      <c r="AF14663">
        <v>249.25</v>
      </c>
      <c r="AG14663" t="s">
        <v>28</v>
      </c>
      <c r="AH14663" t="s">
        <v>65</v>
      </c>
      <c r="AI14663" t="s">
        <v>30</v>
      </c>
      <c r="AJ14663" t="s">
        <v>5807</v>
      </c>
      <c r="AK14663" t="s">
        <v>32</v>
      </c>
      <c r="AL14663">
        <v>41412</v>
      </c>
      <c r="AM14663" t="s">
        <v>33</v>
      </c>
      <c r="AN14663" s="1">
        <v>40452</v>
      </c>
      <c r="AO14663" t="s">
        <v>34</v>
      </c>
      <c r="AP14663" t="s">
        <v>35</v>
      </c>
      <c r="AQ14663" t="s">
        <v>34045</v>
      </c>
      <c r="AR14663" t="s">
        <v>45</v>
      </c>
      <c r="AS14663" t="s">
        <v>34046</v>
      </c>
      <c r="AT14663" t="s">
        <v>1472</v>
      </c>
      <c r="AU14663" t="s">
        <v>182</v>
      </c>
      <c r="AV14663">
        <v>24.46</v>
      </c>
    </row>
    <row r="14664" spans="1:48" x14ac:dyDescent="0.3">
      <c r="A14664">
        <v>588911</v>
      </c>
      <c r="B14664">
        <v>0</v>
      </c>
      <c r="C14664" s="1">
        <v>39326</v>
      </c>
      <c r="D14664">
        <v>1</v>
      </c>
      <c r="E14664" t="s">
        <v>25</v>
      </c>
      <c r="F14664" t="s">
        <v>25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2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756574</v>
      </c>
      <c r="AA14664">
        <v>8000</v>
      </c>
      <c r="AB14664">
        <v>8000</v>
      </c>
      <c r="AC14664">
        <v>8000</v>
      </c>
      <c r="AD14664" t="s">
        <v>27</v>
      </c>
      <c r="AE14664">
        <v>0.19789999999999999</v>
      </c>
      <c r="AF14664">
        <v>296.45999999999998</v>
      </c>
      <c r="AG14664" t="s">
        <v>310</v>
      </c>
      <c r="AH14664" t="s">
        <v>1944</v>
      </c>
      <c r="AI14664" t="s">
        <v>34047</v>
      </c>
      <c r="AJ14664" t="s">
        <v>31</v>
      </c>
      <c r="AK14664" t="s">
        <v>32</v>
      </c>
      <c r="AL14664">
        <v>41000</v>
      </c>
      <c r="AM14664" t="s">
        <v>4090</v>
      </c>
      <c r="AN14664" s="1">
        <v>40422</v>
      </c>
      <c r="AO14664" t="s">
        <v>34</v>
      </c>
      <c r="AP14664" t="s">
        <v>35</v>
      </c>
      <c r="AQ14664" t="s">
        <v>34048</v>
      </c>
      <c r="AR14664" t="s">
        <v>174</v>
      </c>
      <c r="AS14664" t="s">
        <v>30</v>
      </c>
      <c r="AT14664" t="s">
        <v>253</v>
      </c>
      <c r="AU14664" t="s">
        <v>254</v>
      </c>
      <c r="AV14664">
        <v>3.4</v>
      </c>
    </row>
    <row r="14665" spans="1:48" x14ac:dyDescent="0.3">
      <c r="A14665">
        <v>588914</v>
      </c>
      <c r="B14665">
        <v>0</v>
      </c>
      <c r="C14665" s="1">
        <v>36100</v>
      </c>
      <c r="D14665">
        <v>0</v>
      </c>
      <c r="E14665" t="s">
        <v>25</v>
      </c>
      <c r="F14665" t="s">
        <v>25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2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756577</v>
      </c>
      <c r="AA14665">
        <v>8000</v>
      </c>
      <c r="AB14665">
        <v>8000</v>
      </c>
      <c r="AC14665">
        <v>8000</v>
      </c>
      <c r="AD14665" t="s">
        <v>27</v>
      </c>
      <c r="AE14665">
        <v>0.1719</v>
      </c>
      <c r="AF14665">
        <v>285.98</v>
      </c>
      <c r="AG14665" t="s">
        <v>166</v>
      </c>
      <c r="AH14665" t="s">
        <v>957</v>
      </c>
      <c r="AI14665" t="s">
        <v>4408</v>
      </c>
      <c r="AJ14665" t="s">
        <v>67</v>
      </c>
      <c r="AK14665" t="s">
        <v>72</v>
      </c>
      <c r="AL14665">
        <v>150000</v>
      </c>
      <c r="AM14665" t="s">
        <v>4090</v>
      </c>
      <c r="AN14665" s="1">
        <v>40422</v>
      </c>
      <c r="AO14665" t="s">
        <v>34</v>
      </c>
      <c r="AP14665" t="s">
        <v>35</v>
      </c>
      <c r="AQ14665" t="s">
        <v>34049</v>
      </c>
      <c r="AR14665" t="s">
        <v>45</v>
      </c>
      <c r="AS14665" t="s">
        <v>34050</v>
      </c>
      <c r="AT14665" t="s">
        <v>205</v>
      </c>
      <c r="AU14665" t="s">
        <v>48</v>
      </c>
      <c r="AV14665">
        <v>12.33</v>
      </c>
    </row>
    <row r="14666" spans="1:48" x14ac:dyDescent="0.3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25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2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756616</v>
      </c>
      <c r="AA14666">
        <v>1500</v>
      </c>
      <c r="AB14666">
        <v>1500</v>
      </c>
      <c r="AC14666">
        <v>1500</v>
      </c>
      <c r="AD14666" t="s">
        <v>27</v>
      </c>
      <c r="AE14666">
        <v>0.1075</v>
      </c>
      <c r="AF14666">
        <v>48.94</v>
      </c>
      <c r="AG14666" t="s">
        <v>28</v>
      </c>
      <c r="AH14666" t="s">
        <v>201</v>
      </c>
      <c r="AI14666" t="s">
        <v>34051</v>
      </c>
      <c r="AJ14666" t="s">
        <v>169</v>
      </c>
      <c r="AK14666" t="s">
        <v>32</v>
      </c>
      <c r="AL14666">
        <v>57996</v>
      </c>
      <c r="AM14666" t="s">
        <v>4090</v>
      </c>
      <c r="AN14666" s="1">
        <v>40452</v>
      </c>
      <c r="AO14666" t="s">
        <v>34</v>
      </c>
      <c r="AP14666" t="s">
        <v>35</v>
      </c>
      <c r="AQ14666" t="s">
        <v>34052</v>
      </c>
      <c r="AR14666" t="s">
        <v>174</v>
      </c>
      <c r="AS14666" t="s">
        <v>1332</v>
      </c>
      <c r="AT14666" t="s">
        <v>253</v>
      </c>
      <c r="AU14666" t="s">
        <v>254</v>
      </c>
      <c r="AV14666">
        <v>5.63</v>
      </c>
    </row>
    <row r="14667" spans="1:48" x14ac:dyDescent="0.3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25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2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45363</v>
      </c>
      <c r="AA14667">
        <v>7500</v>
      </c>
      <c r="AB14667">
        <v>7500</v>
      </c>
      <c r="AC14667">
        <v>7270.5909540000002</v>
      </c>
      <c r="AD14667" t="s">
        <v>118</v>
      </c>
      <c r="AE14667">
        <v>0.1186</v>
      </c>
      <c r="AF14667">
        <v>166.31</v>
      </c>
      <c r="AG14667" t="s">
        <v>28</v>
      </c>
      <c r="AH14667" t="s">
        <v>41</v>
      </c>
      <c r="AI14667" t="s">
        <v>34053</v>
      </c>
      <c r="AJ14667" t="s">
        <v>83</v>
      </c>
      <c r="AK14667" t="s">
        <v>32</v>
      </c>
      <c r="AL14667">
        <v>35004</v>
      </c>
      <c r="AM14667" t="s">
        <v>4090</v>
      </c>
      <c r="AN14667" s="1">
        <v>40422</v>
      </c>
      <c r="AO14667" t="s">
        <v>34</v>
      </c>
      <c r="AP14667" t="s">
        <v>35</v>
      </c>
      <c r="AQ14667" t="s">
        <v>34054</v>
      </c>
      <c r="AR14667" t="s">
        <v>148</v>
      </c>
      <c r="AS14667" t="s">
        <v>562</v>
      </c>
      <c r="AT14667" t="s">
        <v>991</v>
      </c>
      <c r="AU14667" t="s">
        <v>64</v>
      </c>
      <c r="AV14667">
        <v>10.32</v>
      </c>
    </row>
    <row r="14668" spans="1:48" x14ac:dyDescent="0.3">
      <c r="A14668">
        <v>588951</v>
      </c>
      <c r="B14668">
        <v>0</v>
      </c>
      <c r="C14668" s="1">
        <v>34669</v>
      </c>
      <c r="D14668">
        <v>1</v>
      </c>
      <c r="E14668" t="s">
        <v>25</v>
      </c>
      <c r="F14668" t="s">
        <v>25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2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756619</v>
      </c>
      <c r="AA14668">
        <v>14000</v>
      </c>
      <c r="AB14668">
        <v>14000</v>
      </c>
      <c r="AC14668">
        <v>13975</v>
      </c>
      <c r="AD14668" t="s">
        <v>27</v>
      </c>
      <c r="AE14668">
        <v>7.1400000000000005E-2</v>
      </c>
      <c r="AF14668">
        <v>433.18</v>
      </c>
      <c r="AG14668" t="s">
        <v>76</v>
      </c>
      <c r="AH14668" t="s">
        <v>134</v>
      </c>
      <c r="AI14668" t="s">
        <v>34055</v>
      </c>
      <c r="AJ14668" t="s">
        <v>52</v>
      </c>
      <c r="AK14668" t="s">
        <v>53</v>
      </c>
      <c r="AL14668">
        <v>71000</v>
      </c>
      <c r="AM14668" t="s">
        <v>33</v>
      </c>
      <c r="AN14668" s="1">
        <v>40452</v>
      </c>
      <c r="AO14668" t="s">
        <v>34</v>
      </c>
      <c r="AP14668" t="s">
        <v>35</v>
      </c>
      <c r="AQ14668" t="s">
        <v>30</v>
      </c>
      <c r="AR14668" t="s">
        <v>37</v>
      </c>
      <c r="AS14668" t="s">
        <v>8267</v>
      </c>
      <c r="AT14668" t="s">
        <v>12751</v>
      </c>
      <c r="AU14668" t="s">
        <v>1524</v>
      </c>
      <c r="AV14668">
        <v>12.29</v>
      </c>
    </row>
    <row r="14669" spans="1:48" x14ac:dyDescent="0.3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25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2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56644</v>
      </c>
      <c r="AA14669">
        <v>7200</v>
      </c>
      <c r="AB14669">
        <v>7200</v>
      </c>
      <c r="AC14669">
        <v>7200</v>
      </c>
      <c r="AD14669" t="s">
        <v>27</v>
      </c>
      <c r="AE14669">
        <v>0.1472</v>
      </c>
      <c r="AF14669">
        <v>248.61</v>
      </c>
      <c r="AG14669" t="s">
        <v>49</v>
      </c>
      <c r="AH14669" t="s">
        <v>71</v>
      </c>
      <c r="AI14669" t="s">
        <v>1048</v>
      </c>
      <c r="AJ14669" t="s">
        <v>52</v>
      </c>
      <c r="AK14669" t="s">
        <v>32</v>
      </c>
      <c r="AL14669">
        <v>68400</v>
      </c>
      <c r="AM14669" t="s">
        <v>4090</v>
      </c>
      <c r="AN14669" s="1">
        <v>40422</v>
      </c>
      <c r="AO14669" t="s">
        <v>34</v>
      </c>
      <c r="AP14669" t="s">
        <v>35</v>
      </c>
      <c r="AQ14669" t="s">
        <v>30</v>
      </c>
      <c r="AR14669" t="s">
        <v>174</v>
      </c>
      <c r="AS14669" t="s">
        <v>7717</v>
      </c>
      <c r="AT14669" t="s">
        <v>2099</v>
      </c>
      <c r="AU14669" t="s">
        <v>40</v>
      </c>
      <c r="AV14669">
        <v>19.649999999999999</v>
      </c>
    </row>
    <row r="14670" spans="1:48" x14ac:dyDescent="0.3">
      <c r="A14670">
        <v>589015</v>
      </c>
      <c r="B14670">
        <v>0</v>
      </c>
      <c r="C14670" s="1">
        <v>36220</v>
      </c>
      <c r="D14670">
        <v>3</v>
      </c>
      <c r="E14670" t="s">
        <v>25</v>
      </c>
      <c r="F14670" t="s">
        <v>25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2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756693</v>
      </c>
      <c r="AA14670">
        <v>10000</v>
      </c>
      <c r="AB14670">
        <v>10000</v>
      </c>
      <c r="AC14670">
        <v>9779.0002280000008</v>
      </c>
      <c r="AD14670" t="s">
        <v>118</v>
      </c>
      <c r="AE14670">
        <v>0.1361</v>
      </c>
      <c r="AF14670">
        <v>230.67</v>
      </c>
      <c r="AG14670" t="s">
        <v>49</v>
      </c>
      <c r="AH14670" t="s">
        <v>50</v>
      </c>
      <c r="AI14670" t="s">
        <v>34056</v>
      </c>
      <c r="AJ14670" t="s">
        <v>169</v>
      </c>
      <c r="AK14670" t="s">
        <v>72</v>
      </c>
      <c r="AL14670">
        <v>71073</v>
      </c>
      <c r="AM14670" t="s">
        <v>4090</v>
      </c>
      <c r="AN14670" s="1">
        <v>40422</v>
      </c>
      <c r="AO14670" t="s">
        <v>34</v>
      </c>
      <c r="AP14670" t="s">
        <v>35</v>
      </c>
      <c r="AQ14670" t="s">
        <v>34057</v>
      </c>
      <c r="AR14670" t="s">
        <v>104</v>
      </c>
      <c r="AS14670" t="s">
        <v>34058</v>
      </c>
      <c r="AT14670" t="s">
        <v>205</v>
      </c>
      <c r="AU14670" t="s">
        <v>48</v>
      </c>
      <c r="AV14670">
        <v>13.95</v>
      </c>
    </row>
    <row r="14671" spans="1:48" x14ac:dyDescent="0.3">
      <c r="A14671">
        <v>589022</v>
      </c>
      <c r="B14671">
        <v>0</v>
      </c>
      <c r="C14671" s="1">
        <v>32540</v>
      </c>
      <c r="D14671">
        <v>0</v>
      </c>
      <c r="E14671" t="s">
        <v>25</v>
      </c>
      <c r="F14671" t="s">
        <v>25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2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751692</v>
      </c>
      <c r="AA14671">
        <v>15000</v>
      </c>
      <c r="AB14671">
        <v>15000</v>
      </c>
      <c r="AC14671">
        <v>15000</v>
      </c>
      <c r="AD14671" t="s">
        <v>27</v>
      </c>
      <c r="AE14671">
        <v>7.8799999999999995E-2</v>
      </c>
      <c r="AF14671">
        <v>469.22</v>
      </c>
      <c r="AG14671" t="s">
        <v>76</v>
      </c>
      <c r="AH14671" t="s">
        <v>77</v>
      </c>
      <c r="AI14671" t="s">
        <v>34059</v>
      </c>
      <c r="AJ14671" t="s">
        <v>52</v>
      </c>
      <c r="AK14671" t="s">
        <v>72</v>
      </c>
      <c r="AL14671">
        <v>55000</v>
      </c>
      <c r="AM14671" t="s">
        <v>33</v>
      </c>
      <c r="AN14671" s="1">
        <v>40452</v>
      </c>
      <c r="AO14671" t="s">
        <v>34</v>
      </c>
      <c r="AP14671" t="s">
        <v>35</v>
      </c>
      <c r="AQ14671" t="s">
        <v>34060</v>
      </c>
      <c r="AR14671" t="s">
        <v>37</v>
      </c>
      <c r="AS14671" t="s">
        <v>494</v>
      </c>
      <c r="AT14671" t="s">
        <v>2870</v>
      </c>
      <c r="AU14671" t="s">
        <v>254</v>
      </c>
      <c r="AV14671">
        <v>17.59</v>
      </c>
    </row>
    <row r="14672" spans="1:48" x14ac:dyDescent="0.3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25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2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756770</v>
      </c>
      <c r="AA14672">
        <v>13600</v>
      </c>
      <c r="AB14672">
        <v>13600</v>
      </c>
      <c r="AC14672">
        <v>13525</v>
      </c>
      <c r="AD14672" t="s">
        <v>27</v>
      </c>
      <c r="AE14672">
        <v>0.15579999999999999</v>
      </c>
      <c r="AF14672">
        <v>475.33</v>
      </c>
      <c r="AG14672" t="s">
        <v>80</v>
      </c>
      <c r="AH14672" t="s">
        <v>123</v>
      </c>
      <c r="AI14672" t="s">
        <v>34061</v>
      </c>
      <c r="AJ14672" t="s">
        <v>52</v>
      </c>
      <c r="AK14672" t="s">
        <v>32</v>
      </c>
      <c r="AL14672">
        <v>49000</v>
      </c>
      <c r="AM14672" t="s">
        <v>33</v>
      </c>
      <c r="AN14672" s="1">
        <v>40452</v>
      </c>
      <c r="AO14672" t="s">
        <v>34</v>
      </c>
      <c r="AP14672" t="s">
        <v>35</v>
      </c>
      <c r="AQ14672" t="s">
        <v>34062</v>
      </c>
      <c r="AR14672" t="s">
        <v>37</v>
      </c>
      <c r="AS14672" t="s">
        <v>1356</v>
      </c>
      <c r="AT14672" t="s">
        <v>543</v>
      </c>
      <c r="AU14672" t="s">
        <v>88</v>
      </c>
      <c r="AV14672">
        <v>13.71</v>
      </c>
    </row>
    <row r="14673" spans="1:48" x14ac:dyDescent="0.3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25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2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756779</v>
      </c>
      <c r="AA14673">
        <v>12000</v>
      </c>
      <c r="AB14673">
        <v>12000</v>
      </c>
      <c r="AC14673">
        <v>12000</v>
      </c>
      <c r="AD14673" t="s">
        <v>27</v>
      </c>
      <c r="AE14673">
        <v>0.1323</v>
      </c>
      <c r="AF14673">
        <v>405.66</v>
      </c>
      <c r="AG14673" t="s">
        <v>49</v>
      </c>
      <c r="AH14673" t="s">
        <v>145</v>
      </c>
      <c r="AI14673" t="s">
        <v>10841</v>
      </c>
      <c r="AJ14673" t="s">
        <v>52</v>
      </c>
      <c r="AK14673" t="s">
        <v>32</v>
      </c>
      <c r="AL14673">
        <v>96000</v>
      </c>
      <c r="AM14673" t="s">
        <v>4090</v>
      </c>
      <c r="AN14673" s="1">
        <v>40422</v>
      </c>
      <c r="AO14673" t="s">
        <v>34</v>
      </c>
      <c r="AP14673" t="s">
        <v>35</v>
      </c>
      <c r="AQ14673" t="s">
        <v>30</v>
      </c>
      <c r="AR14673" t="s">
        <v>37</v>
      </c>
      <c r="AS14673" t="s">
        <v>2312</v>
      </c>
      <c r="AT14673" t="s">
        <v>164</v>
      </c>
      <c r="AU14673" t="s">
        <v>165</v>
      </c>
      <c r="AV14673">
        <v>17.34</v>
      </c>
    </row>
    <row r="14674" spans="1:48" x14ac:dyDescent="0.3">
      <c r="A14674">
        <v>589107</v>
      </c>
      <c r="B14674">
        <v>0</v>
      </c>
      <c r="C14674" s="1">
        <v>36465</v>
      </c>
      <c r="D14674">
        <v>5</v>
      </c>
      <c r="E14674" t="s">
        <v>25</v>
      </c>
      <c r="F14674" t="s">
        <v>25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2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756799</v>
      </c>
      <c r="AA14674">
        <v>18250</v>
      </c>
      <c r="AB14674">
        <v>18250</v>
      </c>
      <c r="AC14674">
        <v>18027.229640000001</v>
      </c>
      <c r="AD14674" t="s">
        <v>118</v>
      </c>
      <c r="AE14674">
        <v>0.1323</v>
      </c>
      <c r="AF14674">
        <v>417.4</v>
      </c>
      <c r="AG14674" t="s">
        <v>49</v>
      </c>
      <c r="AH14674" t="s">
        <v>145</v>
      </c>
      <c r="AI14674" t="s">
        <v>34063</v>
      </c>
      <c r="AJ14674" t="s">
        <v>60</v>
      </c>
      <c r="AK14674" t="s">
        <v>32</v>
      </c>
      <c r="AL14674">
        <v>29784</v>
      </c>
      <c r="AM14674" t="s">
        <v>43</v>
      </c>
      <c r="AN14674" s="1">
        <v>40422</v>
      </c>
      <c r="AO14674" t="s">
        <v>84</v>
      </c>
      <c r="AP14674" t="s">
        <v>35</v>
      </c>
      <c r="AQ14674" t="s">
        <v>34064</v>
      </c>
      <c r="AR14674" t="s">
        <v>37</v>
      </c>
      <c r="AS14674" t="s">
        <v>494</v>
      </c>
      <c r="AT14674" t="s">
        <v>412</v>
      </c>
      <c r="AU14674" t="s">
        <v>165</v>
      </c>
      <c r="AV14674">
        <v>12.65</v>
      </c>
    </row>
    <row r="14675" spans="1:48" x14ac:dyDescent="0.3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25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2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756815</v>
      </c>
      <c r="AA14675">
        <v>5500</v>
      </c>
      <c r="AB14675">
        <v>5500</v>
      </c>
      <c r="AC14675">
        <v>5475</v>
      </c>
      <c r="AD14675" t="s">
        <v>118</v>
      </c>
      <c r="AE14675">
        <v>0.16320000000000001</v>
      </c>
      <c r="AF14675">
        <v>134.69</v>
      </c>
      <c r="AG14675" t="s">
        <v>80</v>
      </c>
      <c r="AH14675" t="s">
        <v>554</v>
      </c>
      <c r="AI14675" t="s">
        <v>30</v>
      </c>
      <c r="AJ14675" t="s">
        <v>5807</v>
      </c>
      <c r="AK14675" t="s">
        <v>32</v>
      </c>
      <c r="AL14675">
        <v>18000</v>
      </c>
      <c r="AM14675" t="s">
        <v>4090</v>
      </c>
      <c r="AN14675" s="1">
        <v>40452</v>
      </c>
      <c r="AO14675" t="s">
        <v>34</v>
      </c>
      <c r="AP14675" t="s">
        <v>35</v>
      </c>
      <c r="AQ14675" t="s">
        <v>34065</v>
      </c>
      <c r="AR14675" t="s">
        <v>37</v>
      </c>
      <c r="AS14675" t="s">
        <v>6851</v>
      </c>
      <c r="AT14675" t="s">
        <v>2558</v>
      </c>
      <c r="AU14675" t="s">
        <v>101</v>
      </c>
      <c r="AV14675">
        <v>17.2</v>
      </c>
    </row>
    <row r="14676" spans="1:48" x14ac:dyDescent="0.3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25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2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756820</v>
      </c>
      <c r="AA14676">
        <v>9000</v>
      </c>
      <c r="AB14676">
        <v>9000</v>
      </c>
      <c r="AC14676">
        <v>9000</v>
      </c>
      <c r="AD14676" t="s">
        <v>27</v>
      </c>
      <c r="AE14676">
        <v>0.15210000000000001</v>
      </c>
      <c r="AF14676">
        <v>312.92</v>
      </c>
      <c r="AG14676" t="s">
        <v>80</v>
      </c>
      <c r="AH14676" t="s">
        <v>81</v>
      </c>
      <c r="AI14676" t="s">
        <v>34066</v>
      </c>
      <c r="AJ14676" t="s">
        <v>31</v>
      </c>
      <c r="AK14676" t="s">
        <v>32</v>
      </c>
      <c r="AL14676">
        <v>50000</v>
      </c>
      <c r="AM14676" t="s">
        <v>43</v>
      </c>
      <c r="AN14676" s="1">
        <v>40422</v>
      </c>
      <c r="AO14676" t="s">
        <v>34</v>
      </c>
      <c r="AP14676" t="s">
        <v>35</v>
      </c>
      <c r="AQ14676" t="s">
        <v>30</v>
      </c>
      <c r="AR14676" t="s">
        <v>37</v>
      </c>
      <c r="AS14676" t="s">
        <v>30870</v>
      </c>
      <c r="AT14676" t="s">
        <v>122</v>
      </c>
      <c r="AU14676" t="s">
        <v>40</v>
      </c>
      <c r="AV14676">
        <v>6.41</v>
      </c>
    </row>
    <row r="14677" spans="1:48" x14ac:dyDescent="0.3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25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2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756825</v>
      </c>
      <c r="AA14677">
        <v>5500</v>
      </c>
      <c r="AB14677">
        <v>5500</v>
      </c>
      <c r="AC14677">
        <v>5500</v>
      </c>
      <c r="AD14677" t="s">
        <v>27</v>
      </c>
      <c r="AE14677">
        <v>7.51E-2</v>
      </c>
      <c r="AF14677">
        <v>171.11</v>
      </c>
      <c r="AG14677" t="s">
        <v>76</v>
      </c>
      <c r="AH14677" t="s">
        <v>129</v>
      </c>
      <c r="AI14677" t="s">
        <v>34067</v>
      </c>
      <c r="AJ14677" t="s">
        <v>60</v>
      </c>
      <c r="AK14677" t="s">
        <v>53</v>
      </c>
      <c r="AL14677">
        <v>54996</v>
      </c>
      <c r="AM14677" t="s">
        <v>43</v>
      </c>
      <c r="AN14677" s="1">
        <v>40422</v>
      </c>
      <c r="AO14677" t="s">
        <v>34</v>
      </c>
      <c r="AP14677" t="s">
        <v>35</v>
      </c>
      <c r="AQ14677" t="s">
        <v>30</v>
      </c>
      <c r="AR14677" t="s">
        <v>174</v>
      </c>
      <c r="AS14677" t="s">
        <v>8403</v>
      </c>
      <c r="AT14677" t="s">
        <v>2444</v>
      </c>
      <c r="AU14677" t="s">
        <v>1524</v>
      </c>
      <c r="AV14677">
        <v>17.96</v>
      </c>
    </row>
    <row r="14678" spans="1:48" x14ac:dyDescent="0.3">
      <c r="A14678">
        <v>589144</v>
      </c>
      <c r="B14678">
        <v>0</v>
      </c>
      <c r="C14678" s="1">
        <v>38961</v>
      </c>
      <c r="D14678">
        <v>0</v>
      </c>
      <c r="E14678" t="s">
        <v>25</v>
      </c>
      <c r="F14678" t="s">
        <v>25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2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756848</v>
      </c>
      <c r="AA14678">
        <v>2400</v>
      </c>
      <c r="AB14678">
        <v>2400</v>
      </c>
      <c r="AC14678">
        <v>2400</v>
      </c>
      <c r="AD14678" t="s">
        <v>27</v>
      </c>
      <c r="AE14678">
        <v>0.1361</v>
      </c>
      <c r="AF14678">
        <v>81.58</v>
      </c>
      <c r="AG14678" t="s">
        <v>49</v>
      </c>
      <c r="AH14678" t="s">
        <v>50</v>
      </c>
      <c r="AI14678" t="s">
        <v>34068</v>
      </c>
      <c r="AJ14678" t="s">
        <v>31</v>
      </c>
      <c r="AK14678" t="s">
        <v>32</v>
      </c>
      <c r="AL14678">
        <v>25000</v>
      </c>
      <c r="AM14678" t="s">
        <v>43</v>
      </c>
      <c r="AN14678" s="1">
        <v>40452</v>
      </c>
      <c r="AO14678" t="s">
        <v>34</v>
      </c>
      <c r="AP14678" t="s">
        <v>35</v>
      </c>
      <c r="AQ14678" t="s">
        <v>30</v>
      </c>
      <c r="AR14678" t="s">
        <v>174</v>
      </c>
      <c r="AS14678" t="s">
        <v>34069</v>
      </c>
      <c r="AT14678" t="s">
        <v>2064</v>
      </c>
      <c r="AU14678" t="s">
        <v>40</v>
      </c>
      <c r="AV14678">
        <v>15.11</v>
      </c>
    </row>
    <row r="14679" spans="1:48" x14ac:dyDescent="0.3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2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756857</v>
      </c>
      <c r="AA14679">
        <v>8400</v>
      </c>
      <c r="AB14679">
        <v>8400</v>
      </c>
      <c r="AC14679">
        <v>7150</v>
      </c>
      <c r="AD14679" t="s">
        <v>118</v>
      </c>
      <c r="AE14679">
        <v>0.1361</v>
      </c>
      <c r="AF14679">
        <v>193.76</v>
      </c>
      <c r="AG14679" t="s">
        <v>49</v>
      </c>
      <c r="AH14679" t="s">
        <v>50</v>
      </c>
      <c r="AI14679" t="s">
        <v>34070</v>
      </c>
      <c r="AJ14679" t="s">
        <v>31</v>
      </c>
      <c r="AK14679" t="s">
        <v>32</v>
      </c>
      <c r="AL14679">
        <v>35400</v>
      </c>
      <c r="AM14679" t="s">
        <v>43</v>
      </c>
      <c r="AN14679" s="1">
        <v>40422</v>
      </c>
      <c r="AO14679" t="s">
        <v>84</v>
      </c>
      <c r="AP14679" t="s">
        <v>35</v>
      </c>
      <c r="AQ14679" t="s">
        <v>34071</v>
      </c>
      <c r="AR14679" t="s">
        <v>148</v>
      </c>
      <c r="AS14679" t="s">
        <v>34072</v>
      </c>
      <c r="AT14679" t="s">
        <v>7388</v>
      </c>
      <c r="AU14679" t="s">
        <v>573</v>
      </c>
      <c r="AV14679">
        <v>17.559999999999999</v>
      </c>
    </row>
    <row r="14680" spans="1:48" x14ac:dyDescent="0.3">
      <c r="A14680">
        <v>589171</v>
      </c>
      <c r="B14680">
        <v>0</v>
      </c>
      <c r="C14680" s="1">
        <v>31260</v>
      </c>
      <c r="D14680">
        <v>1</v>
      </c>
      <c r="E14680" t="s">
        <v>25</v>
      </c>
      <c r="F14680" t="s">
        <v>25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2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756886</v>
      </c>
      <c r="AA14680">
        <v>10000</v>
      </c>
      <c r="AB14680">
        <v>10000</v>
      </c>
      <c r="AC14680">
        <v>8550</v>
      </c>
      <c r="AD14680" t="s">
        <v>118</v>
      </c>
      <c r="AE14680">
        <v>0.1149</v>
      </c>
      <c r="AF14680">
        <v>219.88</v>
      </c>
      <c r="AG14680" t="s">
        <v>28</v>
      </c>
      <c r="AH14680" t="s">
        <v>29</v>
      </c>
      <c r="AI14680" t="s">
        <v>16443</v>
      </c>
      <c r="AJ14680" t="s">
        <v>240</v>
      </c>
      <c r="AK14680" t="s">
        <v>72</v>
      </c>
      <c r="AL14680">
        <v>110000</v>
      </c>
      <c r="AM14680" t="s">
        <v>33</v>
      </c>
      <c r="AN14680" s="1">
        <v>40422</v>
      </c>
      <c r="AO14680" t="s">
        <v>34</v>
      </c>
      <c r="AP14680" t="s">
        <v>35</v>
      </c>
      <c r="AQ14680" t="s">
        <v>34073</v>
      </c>
      <c r="AR14680" t="s">
        <v>148</v>
      </c>
      <c r="AS14680" t="s">
        <v>34074</v>
      </c>
      <c r="AT14680" t="s">
        <v>420</v>
      </c>
      <c r="AU14680" t="s">
        <v>40</v>
      </c>
      <c r="AV14680">
        <v>23.69</v>
      </c>
    </row>
    <row r="14681" spans="1:48" x14ac:dyDescent="0.3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25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2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756942</v>
      </c>
      <c r="AA14681">
        <v>20000</v>
      </c>
      <c r="AB14681">
        <v>20000</v>
      </c>
      <c r="AC14681">
        <v>19802.310399999998</v>
      </c>
      <c r="AD14681" t="s">
        <v>118</v>
      </c>
      <c r="AE14681">
        <v>0.1867</v>
      </c>
      <c r="AF14681">
        <v>515.19000000000005</v>
      </c>
      <c r="AG14681" t="s">
        <v>310</v>
      </c>
      <c r="AH14681" t="s">
        <v>427</v>
      </c>
      <c r="AI14681" t="s">
        <v>14075</v>
      </c>
      <c r="AJ14681" t="s">
        <v>67</v>
      </c>
      <c r="AK14681" t="s">
        <v>72</v>
      </c>
      <c r="AL14681">
        <v>77000</v>
      </c>
      <c r="AM14681" t="s">
        <v>33</v>
      </c>
      <c r="AN14681" s="1">
        <v>40422</v>
      </c>
      <c r="AO14681" t="s">
        <v>34</v>
      </c>
      <c r="AP14681" t="s">
        <v>35</v>
      </c>
      <c r="AQ14681" t="s">
        <v>34075</v>
      </c>
      <c r="AR14681" t="s">
        <v>37</v>
      </c>
      <c r="AS14681" t="s">
        <v>193</v>
      </c>
      <c r="AT14681" t="s">
        <v>229</v>
      </c>
      <c r="AU14681" t="s">
        <v>141</v>
      </c>
      <c r="AV14681">
        <v>15.58</v>
      </c>
    </row>
    <row r="14682" spans="1:48" x14ac:dyDescent="0.3">
      <c r="A14682">
        <v>589245</v>
      </c>
      <c r="B14682">
        <v>0</v>
      </c>
      <c r="C14682" s="1">
        <v>33270</v>
      </c>
      <c r="D14682">
        <v>0</v>
      </c>
      <c r="E14682" t="s">
        <v>25</v>
      </c>
      <c r="F14682" t="s">
        <v>25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2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756987</v>
      </c>
      <c r="AA14682">
        <v>3000</v>
      </c>
      <c r="AB14682">
        <v>3000</v>
      </c>
      <c r="AC14682">
        <v>2975</v>
      </c>
      <c r="AD14682" t="s">
        <v>27</v>
      </c>
      <c r="AE14682">
        <v>6.3899999999999998E-2</v>
      </c>
      <c r="AF14682">
        <v>91.8</v>
      </c>
      <c r="AG14682" t="s">
        <v>76</v>
      </c>
      <c r="AH14682" t="s">
        <v>472</v>
      </c>
      <c r="AI14682" t="s">
        <v>34076</v>
      </c>
      <c r="AJ14682" t="s">
        <v>169</v>
      </c>
      <c r="AK14682" t="s">
        <v>72</v>
      </c>
      <c r="AL14682">
        <v>36000</v>
      </c>
      <c r="AM14682" t="s">
        <v>43</v>
      </c>
      <c r="AN14682" s="1">
        <v>40422</v>
      </c>
      <c r="AO14682" t="s">
        <v>34</v>
      </c>
      <c r="AP14682" t="s">
        <v>35</v>
      </c>
      <c r="AQ14682" t="s">
        <v>30</v>
      </c>
      <c r="AR14682" t="s">
        <v>104</v>
      </c>
      <c r="AS14682" t="s">
        <v>16580</v>
      </c>
      <c r="AT14682" t="s">
        <v>1205</v>
      </c>
      <c r="AU14682" t="s">
        <v>95</v>
      </c>
      <c r="AV14682">
        <v>10.37</v>
      </c>
    </row>
    <row r="14683" spans="1:48" x14ac:dyDescent="0.3">
      <c r="A14683">
        <v>589250</v>
      </c>
      <c r="B14683">
        <v>0</v>
      </c>
      <c r="C14683" s="1">
        <v>39326</v>
      </c>
      <c r="D14683">
        <v>0</v>
      </c>
      <c r="E14683" t="s">
        <v>25</v>
      </c>
      <c r="F14683" t="s">
        <v>25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2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756993</v>
      </c>
      <c r="AA14683">
        <v>1000</v>
      </c>
      <c r="AB14683">
        <v>1000</v>
      </c>
      <c r="AC14683">
        <v>975</v>
      </c>
      <c r="AD14683" t="s">
        <v>27</v>
      </c>
      <c r="AE14683">
        <v>0.13980000000000001</v>
      </c>
      <c r="AF14683">
        <v>34.17</v>
      </c>
      <c r="AG14683" t="s">
        <v>49</v>
      </c>
      <c r="AH14683" t="s">
        <v>58</v>
      </c>
      <c r="AI14683" t="s">
        <v>34077</v>
      </c>
      <c r="AJ14683" t="s">
        <v>31</v>
      </c>
      <c r="AK14683" t="s">
        <v>32</v>
      </c>
      <c r="AL14683">
        <v>24960</v>
      </c>
      <c r="AM14683" t="s">
        <v>33</v>
      </c>
      <c r="AN14683" s="1">
        <v>40422</v>
      </c>
      <c r="AO14683" t="s">
        <v>34</v>
      </c>
      <c r="AP14683" t="s">
        <v>35</v>
      </c>
      <c r="AQ14683" t="s">
        <v>34078</v>
      </c>
      <c r="AR14683" t="s">
        <v>148</v>
      </c>
      <c r="AS14683" t="s">
        <v>1332</v>
      </c>
      <c r="AT14683" t="s">
        <v>199</v>
      </c>
      <c r="AU14683" t="s">
        <v>200</v>
      </c>
      <c r="AV14683">
        <v>12.07</v>
      </c>
    </row>
    <row r="14684" spans="1:48" x14ac:dyDescent="0.3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25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2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757037</v>
      </c>
      <c r="AA14684">
        <v>6000</v>
      </c>
      <c r="AB14684">
        <v>6000</v>
      </c>
      <c r="AC14684">
        <v>6000</v>
      </c>
      <c r="AD14684" t="s">
        <v>27</v>
      </c>
      <c r="AE14684">
        <v>0.11119999999999999</v>
      </c>
      <c r="AF14684">
        <v>196.78</v>
      </c>
      <c r="AG14684" t="s">
        <v>28</v>
      </c>
      <c r="AH14684" t="s">
        <v>65</v>
      </c>
      <c r="AI14684" t="s">
        <v>2072</v>
      </c>
      <c r="AJ14684" t="s">
        <v>240</v>
      </c>
      <c r="AK14684" t="s">
        <v>32</v>
      </c>
      <c r="AL14684">
        <v>68065</v>
      </c>
      <c r="AM14684" t="s">
        <v>33</v>
      </c>
      <c r="AN14684" s="1">
        <v>40452</v>
      </c>
      <c r="AO14684" t="s">
        <v>84</v>
      </c>
      <c r="AP14684" t="s">
        <v>35</v>
      </c>
      <c r="AQ14684" t="s">
        <v>34079</v>
      </c>
      <c r="AR14684" t="s">
        <v>37</v>
      </c>
      <c r="AS14684" t="s">
        <v>1356</v>
      </c>
      <c r="AT14684" t="s">
        <v>1073</v>
      </c>
      <c r="AU14684" t="s">
        <v>40</v>
      </c>
      <c r="AV14684">
        <v>16.22</v>
      </c>
    </row>
    <row r="14685" spans="1:48" x14ac:dyDescent="0.3">
      <c r="A14685">
        <v>589332</v>
      </c>
      <c r="B14685">
        <v>0</v>
      </c>
      <c r="C14685" s="1">
        <v>38808</v>
      </c>
      <c r="D14685">
        <v>2</v>
      </c>
      <c r="E14685" t="s">
        <v>25</v>
      </c>
      <c r="F14685" t="s">
        <v>25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2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57087</v>
      </c>
      <c r="AA14685">
        <v>7750</v>
      </c>
      <c r="AB14685">
        <v>7750</v>
      </c>
      <c r="AC14685">
        <v>7520.6143149999998</v>
      </c>
      <c r="AD14685" t="s">
        <v>118</v>
      </c>
      <c r="AE14685">
        <v>0.1867</v>
      </c>
      <c r="AF14685">
        <v>199.64</v>
      </c>
      <c r="AG14685" t="s">
        <v>310</v>
      </c>
      <c r="AH14685" t="s">
        <v>427</v>
      </c>
      <c r="AI14685" t="s">
        <v>34080</v>
      </c>
      <c r="AJ14685" t="s">
        <v>196</v>
      </c>
      <c r="AK14685" t="s">
        <v>53</v>
      </c>
      <c r="AL14685">
        <v>27000</v>
      </c>
      <c r="AM14685" t="s">
        <v>4090</v>
      </c>
      <c r="AN14685" s="1">
        <v>40452</v>
      </c>
      <c r="AO14685" t="s">
        <v>34</v>
      </c>
      <c r="AP14685" t="s">
        <v>35</v>
      </c>
      <c r="AQ14685" t="s">
        <v>30</v>
      </c>
      <c r="AR14685" t="s">
        <v>37</v>
      </c>
      <c r="AS14685" t="s">
        <v>34081</v>
      </c>
      <c r="AT14685" t="s">
        <v>715</v>
      </c>
      <c r="AU14685" t="s">
        <v>57</v>
      </c>
      <c r="AV14685">
        <v>17.239999999999998</v>
      </c>
    </row>
    <row r="14686" spans="1:48" x14ac:dyDescent="0.3">
      <c r="A14686">
        <v>589343</v>
      </c>
      <c r="B14686">
        <v>0</v>
      </c>
      <c r="C14686" s="1">
        <v>37865</v>
      </c>
      <c r="D14686">
        <v>0</v>
      </c>
      <c r="E14686" t="s">
        <v>25</v>
      </c>
      <c r="F14686" t="s">
        <v>25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2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757098</v>
      </c>
      <c r="AA14686">
        <v>13000</v>
      </c>
      <c r="AB14686">
        <v>13000</v>
      </c>
      <c r="AC14686">
        <v>13000</v>
      </c>
      <c r="AD14686" t="s">
        <v>27</v>
      </c>
      <c r="AE14686">
        <v>0.1038</v>
      </c>
      <c r="AF14686">
        <v>421.8</v>
      </c>
      <c r="AG14686" t="s">
        <v>28</v>
      </c>
      <c r="AH14686" t="s">
        <v>89</v>
      </c>
      <c r="AI14686" t="s">
        <v>15300</v>
      </c>
      <c r="AJ14686" t="s">
        <v>31</v>
      </c>
      <c r="AK14686" t="s">
        <v>72</v>
      </c>
      <c r="AL14686">
        <v>43800</v>
      </c>
      <c r="AM14686" t="s">
        <v>43</v>
      </c>
      <c r="AN14686" s="1">
        <v>40422</v>
      </c>
      <c r="AO14686" t="s">
        <v>34</v>
      </c>
      <c r="AP14686" t="s">
        <v>35</v>
      </c>
      <c r="AQ14686" t="s">
        <v>34082</v>
      </c>
      <c r="AR14686" t="s">
        <v>37</v>
      </c>
      <c r="AS14686" t="s">
        <v>34083</v>
      </c>
      <c r="AT14686" t="s">
        <v>444</v>
      </c>
      <c r="AU14686" t="s">
        <v>95</v>
      </c>
      <c r="AV14686">
        <v>6</v>
      </c>
    </row>
    <row r="14687" spans="1:48" x14ac:dyDescent="0.3">
      <c r="A14687">
        <v>589345</v>
      </c>
      <c r="B14687">
        <v>0</v>
      </c>
      <c r="C14687" s="1">
        <v>35674</v>
      </c>
      <c r="D14687">
        <v>1</v>
      </c>
      <c r="E14687" t="s">
        <v>25</v>
      </c>
      <c r="F14687" t="s">
        <v>25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2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757100</v>
      </c>
      <c r="AA14687">
        <v>20000</v>
      </c>
      <c r="AB14687">
        <v>20000</v>
      </c>
      <c r="AC14687">
        <v>19898.139050000002</v>
      </c>
      <c r="AD14687" t="s">
        <v>27</v>
      </c>
      <c r="AE14687">
        <v>7.8799999999999995E-2</v>
      </c>
      <c r="AF14687">
        <v>625.63</v>
      </c>
      <c r="AG14687" t="s">
        <v>76</v>
      </c>
      <c r="AH14687" t="s">
        <v>77</v>
      </c>
      <c r="AI14687" t="s">
        <v>34084</v>
      </c>
      <c r="AJ14687" t="s">
        <v>52</v>
      </c>
      <c r="AK14687" t="s">
        <v>32</v>
      </c>
      <c r="AL14687">
        <v>889000</v>
      </c>
      <c r="AM14687" t="s">
        <v>4090</v>
      </c>
      <c r="AN14687" s="1">
        <v>40452</v>
      </c>
      <c r="AO14687" t="s">
        <v>34</v>
      </c>
      <c r="AP14687" t="s">
        <v>35</v>
      </c>
      <c r="AQ14687" t="s">
        <v>30</v>
      </c>
      <c r="AR14687" t="s">
        <v>37</v>
      </c>
      <c r="AS14687" t="s">
        <v>34085</v>
      </c>
      <c r="AT14687" t="s">
        <v>47</v>
      </c>
      <c r="AU14687" t="s">
        <v>48</v>
      </c>
      <c r="AV14687">
        <v>0.92</v>
      </c>
    </row>
    <row r="14688" spans="1:48" x14ac:dyDescent="0.3">
      <c r="A14688">
        <v>589347</v>
      </c>
      <c r="B14688">
        <v>0</v>
      </c>
      <c r="C14688" s="1">
        <v>31444</v>
      </c>
      <c r="D14688">
        <v>1</v>
      </c>
      <c r="E14688" t="s">
        <v>25</v>
      </c>
      <c r="F14688" t="s">
        <v>25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2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757104</v>
      </c>
      <c r="AA14688">
        <v>25000</v>
      </c>
      <c r="AB14688">
        <v>25000</v>
      </c>
      <c r="AC14688">
        <v>24825</v>
      </c>
      <c r="AD14688" t="s">
        <v>27</v>
      </c>
      <c r="AE14688">
        <v>0.15579999999999999</v>
      </c>
      <c r="AF14688">
        <v>873.76</v>
      </c>
      <c r="AG14688" t="s">
        <v>80</v>
      </c>
      <c r="AH14688" t="s">
        <v>123</v>
      </c>
      <c r="AI14688" t="s">
        <v>11543</v>
      </c>
      <c r="AJ14688" t="s">
        <v>169</v>
      </c>
      <c r="AK14688" t="s">
        <v>32</v>
      </c>
      <c r="AL14688">
        <v>165000</v>
      </c>
      <c r="AM14688" t="s">
        <v>33</v>
      </c>
      <c r="AN14688" s="1">
        <v>40452</v>
      </c>
      <c r="AO14688" t="s">
        <v>34</v>
      </c>
      <c r="AP14688" t="s">
        <v>35</v>
      </c>
      <c r="AQ14688" t="s">
        <v>30</v>
      </c>
      <c r="AR14688" t="s">
        <v>45</v>
      </c>
      <c r="AS14688" t="s">
        <v>314</v>
      </c>
      <c r="AT14688" t="s">
        <v>205</v>
      </c>
      <c r="AU14688" t="s">
        <v>48</v>
      </c>
      <c r="AV14688">
        <v>19.48</v>
      </c>
    </row>
    <row r="14689" spans="1:48" x14ac:dyDescent="0.3">
      <c r="A14689">
        <v>589349</v>
      </c>
      <c r="B14689">
        <v>0</v>
      </c>
      <c r="C14689" s="1">
        <v>38504</v>
      </c>
      <c r="D14689">
        <v>1</v>
      </c>
      <c r="E14689" t="s">
        <v>25</v>
      </c>
      <c r="F14689" t="s">
        <v>25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2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757106</v>
      </c>
      <c r="AA14689">
        <v>10000</v>
      </c>
      <c r="AB14689">
        <v>10000</v>
      </c>
      <c r="AC14689">
        <v>9745.6856979999993</v>
      </c>
      <c r="AD14689" t="s">
        <v>118</v>
      </c>
      <c r="AE14689">
        <v>0.13980000000000001</v>
      </c>
      <c r="AF14689">
        <v>232.58</v>
      </c>
      <c r="AG14689" t="s">
        <v>49</v>
      </c>
      <c r="AH14689" t="s">
        <v>58</v>
      </c>
      <c r="AI14689" t="s">
        <v>34086</v>
      </c>
      <c r="AJ14689" t="s">
        <v>31</v>
      </c>
      <c r="AK14689" t="s">
        <v>32</v>
      </c>
      <c r="AL14689">
        <v>32000</v>
      </c>
      <c r="AM14689" t="s">
        <v>4090</v>
      </c>
      <c r="AN14689" s="1">
        <v>40422</v>
      </c>
      <c r="AO14689" t="s">
        <v>34</v>
      </c>
      <c r="AP14689" t="s">
        <v>35</v>
      </c>
      <c r="AQ14689" t="s">
        <v>30</v>
      </c>
      <c r="AR14689" t="s">
        <v>154</v>
      </c>
      <c r="AS14689" t="s">
        <v>28655</v>
      </c>
      <c r="AT14689" t="s">
        <v>1523</v>
      </c>
      <c r="AU14689" t="s">
        <v>1524</v>
      </c>
      <c r="AV14689">
        <v>5.29</v>
      </c>
    </row>
    <row r="14690" spans="1:48" x14ac:dyDescent="0.3">
      <c r="A14690">
        <v>589400</v>
      </c>
      <c r="B14690">
        <v>0</v>
      </c>
      <c r="C14690" s="1">
        <v>38018</v>
      </c>
      <c r="D14690">
        <v>1</v>
      </c>
      <c r="E14690" t="s">
        <v>25</v>
      </c>
      <c r="F14690" t="s">
        <v>25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2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57170</v>
      </c>
      <c r="AA14690">
        <v>7300</v>
      </c>
      <c r="AB14690">
        <v>7300</v>
      </c>
      <c r="AC14690">
        <v>7300</v>
      </c>
      <c r="AD14690" t="s">
        <v>27</v>
      </c>
      <c r="AE14690">
        <v>0.1361</v>
      </c>
      <c r="AF14690">
        <v>248.12</v>
      </c>
      <c r="AG14690" t="s">
        <v>49</v>
      </c>
      <c r="AH14690" t="s">
        <v>50</v>
      </c>
      <c r="AI14690" t="s">
        <v>34087</v>
      </c>
      <c r="AJ14690" t="s">
        <v>83</v>
      </c>
      <c r="AK14690" t="s">
        <v>53</v>
      </c>
      <c r="AL14690">
        <v>26400</v>
      </c>
      <c r="AM14690" t="s">
        <v>43</v>
      </c>
      <c r="AN14690" s="1">
        <v>40422</v>
      </c>
      <c r="AO14690" t="s">
        <v>34</v>
      </c>
      <c r="AP14690" t="s">
        <v>35</v>
      </c>
      <c r="AQ14690" t="s">
        <v>30</v>
      </c>
      <c r="AR14690" t="s">
        <v>728</v>
      </c>
      <c r="AS14690" t="s">
        <v>34088</v>
      </c>
      <c r="AT14690" t="s">
        <v>156</v>
      </c>
      <c r="AU14690" t="s">
        <v>157</v>
      </c>
      <c r="AV14690">
        <v>11.32</v>
      </c>
    </row>
    <row r="14691" spans="1:48" x14ac:dyDescent="0.3">
      <c r="A14691">
        <v>589404</v>
      </c>
      <c r="B14691">
        <v>0</v>
      </c>
      <c r="C14691" s="1">
        <v>36647</v>
      </c>
      <c r="D14691">
        <v>0</v>
      </c>
      <c r="E14691" t="s">
        <v>25</v>
      </c>
      <c r="F14691" t="s">
        <v>25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2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757176</v>
      </c>
      <c r="AA14691">
        <v>10000</v>
      </c>
      <c r="AB14691">
        <v>10000</v>
      </c>
      <c r="AC14691">
        <v>10000</v>
      </c>
      <c r="AD14691" t="s">
        <v>27</v>
      </c>
      <c r="AE14691">
        <v>0.13980000000000001</v>
      </c>
      <c r="AF14691">
        <v>341.68</v>
      </c>
      <c r="AG14691" t="s">
        <v>49</v>
      </c>
      <c r="AH14691" t="s">
        <v>58</v>
      </c>
      <c r="AI14691" t="s">
        <v>34089</v>
      </c>
      <c r="AJ14691" t="s">
        <v>91</v>
      </c>
      <c r="AK14691" t="s">
        <v>53</v>
      </c>
      <c r="AL14691">
        <v>65000</v>
      </c>
      <c r="AM14691" t="s">
        <v>43</v>
      </c>
      <c r="AN14691" s="1">
        <v>40422</v>
      </c>
      <c r="AO14691" t="s">
        <v>34</v>
      </c>
      <c r="AP14691" t="s">
        <v>35</v>
      </c>
      <c r="AQ14691" t="s">
        <v>34090</v>
      </c>
      <c r="AR14691" t="s">
        <v>37</v>
      </c>
      <c r="AS14691" t="s">
        <v>10042</v>
      </c>
      <c r="AT14691" t="s">
        <v>1542</v>
      </c>
      <c r="AU14691" t="s">
        <v>500</v>
      </c>
      <c r="AV14691">
        <v>13.53</v>
      </c>
    </row>
    <row r="14692" spans="1:48" x14ac:dyDescent="0.3">
      <c r="A14692">
        <v>589410</v>
      </c>
      <c r="B14692">
        <v>0</v>
      </c>
      <c r="C14692" s="1">
        <v>38534</v>
      </c>
      <c r="D14692">
        <v>1</v>
      </c>
      <c r="E14692" t="s">
        <v>25</v>
      </c>
      <c r="F14692" t="s">
        <v>25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2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757184</v>
      </c>
      <c r="AA14692">
        <v>15800</v>
      </c>
      <c r="AB14692">
        <v>15800</v>
      </c>
      <c r="AC14692">
        <v>15725</v>
      </c>
      <c r="AD14692" t="s">
        <v>118</v>
      </c>
      <c r="AE14692">
        <v>0.16320000000000001</v>
      </c>
      <c r="AF14692">
        <v>386.92</v>
      </c>
      <c r="AG14692" t="s">
        <v>80</v>
      </c>
      <c r="AH14692" t="s">
        <v>554</v>
      </c>
      <c r="AI14692" t="s">
        <v>34091</v>
      </c>
      <c r="AJ14692" t="s">
        <v>91</v>
      </c>
      <c r="AK14692" t="s">
        <v>72</v>
      </c>
      <c r="AL14692">
        <v>37000</v>
      </c>
      <c r="AM14692" t="s">
        <v>33</v>
      </c>
      <c r="AN14692" s="1">
        <v>40452</v>
      </c>
      <c r="AO14692" t="s">
        <v>34</v>
      </c>
      <c r="AP14692" t="s">
        <v>35</v>
      </c>
      <c r="AQ14692" t="s">
        <v>30</v>
      </c>
      <c r="AR14692" t="s">
        <v>37</v>
      </c>
      <c r="AS14692" t="s">
        <v>1087</v>
      </c>
      <c r="AT14692" t="s">
        <v>12894</v>
      </c>
      <c r="AU14692" t="s">
        <v>200</v>
      </c>
      <c r="AV14692">
        <v>15.54</v>
      </c>
    </row>
    <row r="14693" spans="1:48" x14ac:dyDescent="0.3">
      <c r="A14693">
        <v>589413</v>
      </c>
      <c r="B14693">
        <v>0</v>
      </c>
      <c r="C14693" s="1">
        <v>31079</v>
      </c>
      <c r="D14693">
        <v>2</v>
      </c>
      <c r="E14693" t="s">
        <v>25</v>
      </c>
      <c r="F14693" t="s">
        <v>25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2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757187</v>
      </c>
      <c r="AA14693">
        <v>1000</v>
      </c>
      <c r="AB14693">
        <v>1000</v>
      </c>
      <c r="AC14693">
        <v>1000</v>
      </c>
      <c r="AD14693" t="s">
        <v>27</v>
      </c>
      <c r="AE14693">
        <v>0.1149</v>
      </c>
      <c r="AF14693">
        <v>32.979999999999997</v>
      </c>
      <c r="AG14693" t="s">
        <v>28</v>
      </c>
      <c r="AH14693" t="s">
        <v>29</v>
      </c>
      <c r="AI14693" t="s">
        <v>34092</v>
      </c>
      <c r="AJ14693" t="s">
        <v>240</v>
      </c>
      <c r="AK14693" t="s">
        <v>53</v>
      </c>
      <c r="AL14693">
        <v>55000</v>
      </c>
      <c r="AM14693" t="s">
        <v>4090</v>
      </c>
      <c r="AN14693" s="1">
        <v>40422</v>
      </c>
      <c r="AO14693" t="s">
        <v>34</v>
      </c>
      <c r="AP14693" t="s">
        <v>35</v>
      </c>
      <c r="AQ14693" t="s">
        <v>30</v>
      </c>
      <c r="AR14693" t="s">
        <v>356</v>
      </c>
      <c r="AS14693" t="s">
        <v>1326</v>
      </c>
      <c r="AT14693" t="s">
        <v>1708</v>
      </c>
      <c r="AU14693" t="s">
        <v>40</v>
      </c>
      <c r="AV14693">
        <v>16.02</v>
      </c>
    </row>
    <row r="14694" spans="1:48" x14ac:dyDescent="0.3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25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2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57191</v>
      </c>
      <c r="AA14694">
        <v>7000</v>
      </c>
      <c r="AB14694">
        <v>7000</v>
      </c>
      <c r="AC14694">
        <v>6727.542641</v>
      </c>
      <c r="AD14694" t="s">
        <v>118</v>
      </c>
      <c r="AE14694">
        <v>0.1075</v>
      </c>
      <c r="AF14694">
        <v>151.33000000000001</v>
      </c>
      <c r="AG14694" t="s">
        <v>28</v>
      </c>
      <c r="AH14694" t="s">
        <v>201</v>
      </c>
      <c r="AI14694" t="s">
        <v>30</v>
      </c>
      <c r="AJ14694" t="s">
        <v>5807</v>
      </c>
      <c r="AK14694" t="s">
        <v>53</v>
      </c>
      <c r="AL14694">
        <v>13740</v>
      </c>
      <c r="AM14694" t="s">
        <v>33</v>
      </c>
      <c r="AN14694" s="1">
        <v>40422</v>
      </c>
      <c r="AO14694" t="s">
        <v>84</v>
      </c>
      <c r="AP14694" t="s">
        <v>35</v>
      </c>
      <c r="AQ14694" t="s">
        <v>34093</v>
      </c>
      <c r="AR14694" t="s">
        <v>37</v>
      </c>
      <c r="AS14694" t="s">
        <v>1069</v>
      </c>
      <c r="AT14694" t="s">
        <v>513</v>
      </c>
      <c r="AU14694" t="s">
        <v>514</v>
      </c>
      <c r="AV14694">
        <v>10.66</v>
      </c>
    </row>
    <row r="14695" spans="1:48" x14ac:dyDescent="0.3">
      <c r="A14695">
        <v>589422</v>
      </c>
      <c r="B14695">
        <v>0</v>
      </c>
      <c r="C14695" s="1">
        <v>37530</v>
      </c>
      <c r="D14695">
        <v>2</v>
      </c>
      <c r="E14695" t="s">
        <v>25</v>
      </c>
      <c r="F14695" t="s">
        <v>25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2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757198</v>
      </c>
      <c r="AA14695">
        <v>12000</v>
      </c>
      <c r="AB14695">
        <v>12000</v>
      </c>
      <c r="AC14695">
        <v>11761.00426</v>
      </c>
      <c r="AD14695" t="s">
        <v>118</v>
      </c>
      <c r="AE14695">
        <v>0.16819999999999999</v>
      </c>
      <c r="AF14695">
        <v>297.08</v>
      </c>
      <c r="AG14695" t="s">
        <v>166</v>
      </c>
      <c r="AH14695" t="s">
        <v>210</v>
      </c>
      <c r="AI14695" t="s">
        <v>34094</v>
      </c>
      <c r="AJ14695" t="s">
        <v>31</v>
      </c>
      <c r="AK14695" t="s">
        <v>53</v>
      </c>
      <c r="AL14695">
        <v>50000</v>
      </c>
      <c r="AM14695" t="s">
        <v>43</v>
      </c>
      <c r="AN14695" s="1">
        <v>40422</v>
      </c>
      <c r="AO14695" t="s">
        <v>34</v>
      </c>
      <c r="AP14695" t="s">
        <v>35</v>
      </c>
      <c r="AQ14695" t="s">
        <v>34095</v>
      </c>
      <c r="AR14695" t="s">
        <v>37</v>
      </c>
      <c r="AS14695" t="s">
        <v>494</v>
      </c>
      <c r="AT14695" t="s">
        <v>691</v>
      </c>
      <c r="AU14695" t="s">
        <v>48</v>
      </c>
      <c r="AV14695">
        <v>21.67</v>
      </c>
    </row>
    <row r="14696" spans="1:48" x14ac:dyDescent="0.3">
      <c r="A14696">
        <v>589439</v>
      </c>
      <c r="B14696">
        <v>0</v>
      </c>
      <c r="C14696" s="1">
        <v>39114</v>
      </c>
      <c r="D14696">
        <v>0</v>
      </c>
      <c r="E14696" t="s">
        <v>25</v>
      </c>
      <c r="F14696" t="s">
        <v>25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2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757217</v>
      </c>
      <c r="AA14696">
        <v>3250</v>
      </c>
      <c r="AB14696">
        <v>3250</v>
      </c>
      <c r="AC14696">
        <v>3250</v>
      </c>
      <c r="AD14696" t="s">
        <v>27</v>
      </c>
      <c r="AE14696">
        <v>0.14349999999999999</v>
      </c>
      <c r="AF14696">
        <v>111.64</v>
      </c>
      <c r="AG14696" t="s">
        <v>49</v>
      </c>
      <c r="AH14696" t="s">
        <v>112</v>
      </c>
      <c r="AI14696" t="s">
        <v>1532</v>
      </c>
      <c r="AJ14696" t="s">
        <v>196</v>
      </c>
      <c r="AK14696" t="s">
        <v>32</v>
      </c>
      <c r="AL14696">
        <v>10200</v>
      </c>
      <c r="AM14696" t="s">
        <v>33</v>
      </c>
      <c r="AN14696" s="1">
        <v>40452</v>
      </c>
      <c r="AO14696" t="s">
        <v>84</v>
      </c>
      <c r="AP14696" t="s">
        <v>35</v>
      </c>
      <c r="AQ14696" t="s">
        <v>30</v>
      </c>
      <c r="AR14696" t="s">
        <v>37</v>
      </c>
      <c r="AS14696" t="s">
        <v>34096</v>
      </c>
      <c r="AT14696" t="s">
        <v>156</v>
      </c>
      <c r="AU14696" t="s">
        <v>157</v>
      </c>
      <c r="AV14696">
        <v>14.82</v>
      </c>
    </row>
    <row r="14697" spans="1:48" x14ac:dyDescent="0.3">
      <c r="A14697">
        <v>589452</v>
      </c>
      <c r="B14697">
        <v>0</v>
      </c>
      <c r="C14697" s="1">
        <v>35096</v>
      </c>
      <c r="D14697">
        <v>2</v>
      </c>
      <c r="E14697" t="s">
        <v>25</v>
      </c>
      <c r="F14697" t="s">
        <v>25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2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757232</v>
      </c>
      <c r="AA14697">
        <v>10000</v>
      </c>
      <c r="AB14697">
        <v>10000</v>
      </c>
      <c r="AC14697">
        <v>6264.58</v>
      </c>
      <c r="AD14697" t="s">
        <v>118</v>
      </c>
      <c r="AE14697">
        <v>0.15210000000000001</v>
      </c>
      <c r="AF14697">
        <v>239.01</v>
      </c>
      <c r="AG14697" t="s">
        <v>80</v>
      </c>
      <c r="AH14697" t="s">
        <v>81</v>
      </c>
      <c r="AI14697" t="s">
        <v>34097</v>
      </c>
      <c r="AJ14697" t="s">
        <v>169</v>
      </c>
      <c r="AK14697" t="s">
        <v>32</v>
      </c>
      <c r="AL14697">
        <v>48000</v>
      </c>
      <c r="AM14697" t="s">
        <v>4090</v>
      </c>
      <c r="AN14697" s="1">
        <v>40422</v>
      </c>
      <c r="AO14697" t="s">
        <v>84</v>
      </c>
      <c r="AP14697" t="s">
        <v>35</v>
      </c>
      <c r="AQ14697" t="s">
        <v>30</v>
      </c>
      <c r="AR14697" t="s">
        <v>174</v>
      </c>
      <c r="AS14697" t="s">
        <v>562</v>
      </c>
      <c r="AT14697" t="s">
        <v>87</v>
      </c>
      <c r="AU14697" t="s">
        <v>88</v>
      </c>
      <c r="AV14697">
        <v>11.25</v>
      </c>
    </row>
    <row r="14698" spans="1:48" x14ac:dyDescent="0.3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25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2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757238</v>
      </c>
      <c r="AA14698">
        <v>8000</v>
      </c>
      <c r="AB14698">
        <v>8000</v>
      </c>
      <c r="AC14698">
        <v>7950</v>
      </c>
      <c r="AD14698" t="s">
        <v>27</v>
      </c>
      <c r="AE14698">
        <v>0.1036</v>
      </c>
      <c r="AF14698">
        <v>259.5</v>
      </c>
      <c r="AG14698" t="s">
        <v>28</v>
      </c>
      <c r="AH14698" t="s">
        <v>41</v>
      </c>
      <c r="AI14698" t="s">
        <v>34098</v>
      </c>
      <c r="AJ14698" t="s">
        <v>52</v>
      </c>
      <c r="AK14698" t="s">
        <v>32</v>
      </c>
      <c r="AL14698">
        <v>61440</v>
      </c>
      <c r="AM14698" t="s">
        <v>43</v>
      </c>
      <c r="AN14698" s="1">
        <v>40513</v>
      </c>
      <c r="AO14698" t="s">
        <v>34</v>
      </c>
      <c r="AP14698" t="s">
        <v>35</v>
      </c>
      <c r="AQ14698" t="s">
        <v>30</v>
      </c>
      <c r="AR14698" t="s">
        <v>104</v>
      </c>
      <c r="AS14698" t="s">
        <v>2157</v>
      </c>
      <c r="AT14698" t="s">
        <v>1708</v>
      </c>
      <c r="AU14698" t="s">
        <v>40</v>
      </c>
      <c r="AV14698">
        <v>5.64</v>
      </c>
    </row>
    <row r="14699" spans="1:48" x14ac:dyDescent="0.3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25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2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757303</v>
      </c>
      <c r="AA14699">
        <v>8000</v>
      </c>
      <c r="AB14699">
        <v>8000</v>
      </c>
      <c r="AC14699">
        <v>8000</v>
      </c>
      <c r="AD14699" t="s">
        <v>27</v>
      </c>
      <c r="AE14699">
        <v>7.51E-2</v>
      </c>
      <c r="AF14699">
        <v>248.89</v>
      </c>
      <c r="AG14699" t="s">
        <v>76</v>
      </c>
      <c r="AH14699" t="s">
        <v>129</v>
      </c>
      <c r="AI14699" t="s">
        <v>34099</v>
      </c>
      <c r="AJ14699" t="s">
        <v>52</v>
      </c>
      <c r="AK14699" t="s">
        <v>72</v>
      </c>
      <c r="AL14699">
        <v>84000</v>
      </c>
      <c r="AM14699" t="s">
        <v>43</v>
      </c>
      <c r="AN14699" s="1">
        <v>40422</v>
      </c>
      <c r="AO14699" t="s">
        <v>34</v>
      </c>
      <c r="AP14699" t="s">
        <v>35</v>
      </c>
      <c r="AQ14699" t="s">
        <v>30</v>
      </c>
      <c r="AR14699" t="s">
        <v>37</v>
      </c>
      <c r="AS14699" t="s">
        <v>314</v>
      </c>
      <c r="AT14699" t="s">
        <v>2372</v>
      </c>
      <c r="AU14699" t="s">
        <v>157</v>
      </c>
      <c r="AV14699">
        <v>6.31</v>
      </c>
    </row>
    <row r="14700" spans="1:48" x14ac:dyDescent="0.3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25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2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757315</v>
      </c>
      <c r="AA14700">
        <v>6200</v>
      </c>
      <c r="AB14700">
        <v>6200</v>
      </c>
      <c r="AC14700">
        <v>6200</v>
      </c>
      <c r="AD14700" t="s">
        <v>118</v>
      </c>
      <c r="AE14700">
        <v>0.16450000000000001</v>
      </c>
      <c r="AF14700">
        <v>152.26</v>
      </c>
      <c r="AG14700" t="s">
        <v>166</v>
      </c>
      <c r="AH14700" t="s">
        <v>324</v>
      </c>
      <c r="AI14700" t="s">
        <v>34100</v>
      </c>
      <c r="AJ14700" t="s">
        <v>67</v>
      </c>
      <c r="AK14700" t="s">
        <v>72</v>
      </c>
      <c r="AL14700">
        <v>38000</v>
      </c>
      <c r="AM14700" t="s">
        <v>4090</v>
      </c>
      <c r="AN14700" s="1">
        <v>40452</v>
      </c>
      <c r="AO14700" t="s">
        <v>34</v>
      </c>
      <c r="AP14700" t="s">
        <v>35</v>
      </c>
      <c r="AQ14700" t="s">
        <v>34101</v>
      </c>
      <c r="AR14700" t="s">
        <v>45</v>
      </c>
      <c r="AS14700" t="s">
        <v>34102</v>
      </c>
      <c r="AT14700" t="s">
        <v>281</v>
      </c>
      <c r="AU14700" t="s">
        <v>141</v>
      </c>
      <c r="AV14700">
        <v>14.31</v>
      </c>
    </row>
    <row r="14701" spans="1:48" x14ac:dyDescent="0.3">
      <c r="A14701">
        <v>589554</v>
      </c>
      <c r="B14701">
        <v>0</v>
      </c>
      <c r="C14701" s="1">
        <v>34820</v>
      </c>
      <c r="D14701">
        <v>0</v>
      </c>
      <c r="E14701" t="s">
        <v>25</v>
      </c>
      <c r="F14701" t="s">
        <v>25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2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757351</v>
      </c>
      <c r="AA14701">
        <v>6000</v>
      </c>
      <c r="AB14701">
        <v>6000</v>
      </c>
      <c r="AC14701">
        <v>5975</v>
      </c>
      <c r="AD14701" t="s">
        <v>118</v>
      </c>
      <c r="AE14701">
        <v>0.1038</v>
      </c>
      <c r="AF14701">
        <v>128.61000000000001</v>
      </c>
      <c r="AG14701" t="s">
        <v>28</v>
      </c>
      <c r="AH14701" t="s">
        <v>89</v>
      </c>
      <c r="AI14701" t="s">
        <v>34103</v>
      </c>
      <c r="AJ14701" t="s">
        <v>60</v>
      </c>
      <c r="AK14701" t="s">
        <v>32</v>
      </c>
      <c r="AL14701">
        <v>27692</v>
      </c>
      <c r="AM14701" t="s">
        <v>4090</v>
      </c>
      <c r="AN14701" s="1">
        <v>40452</v>
      </c>
      <c r="AO14701" t="s">
        <v>34</v>
      </c>
      <c r="AP14701" t="s">
        <v>35</v>
      </c>
      <c r="AQ14701" t="s">
        <v>34104</v>
      </c>
      <c r="AR14701" t="s">
        <v>148</v>
      </c>
      <c r="AS14701" t="s">
        <v>658</v>
      </c>
      <c r="AT14701" t="s">
        <v>47</v>
      </c>
      <c r="AU14701" t="s">
        <v>48</v>
      </c>
      <c r="AV14701">
        <v>4.38</v>
      </c>
    </row>
    <row r="14702" spans="1:48" x14ac:dyDescent="0.3">
      <c r="A14702">
        <v>589559</v>
      </c>
      <c r="B14702">
        <v>0</v>
      </c>
      <c r="C14702" s="1">
        <v>36647</v>
      </c>
      <c r="D14702">
        <v>2</v>
      </c>
      <c r="E14702" t="s">
        <v>25</v>
      </c>
      <c r="F14702" t="s">
        <v>25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2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757357</v>
      </c>
      <c r="AA14702">
        <v>21250</v>
      </c>
      <c r="AB14702">
        <v>21250</v>
      </c>
      <c r="AC14702">
        <v>21047.576229999999</v>
      </c>
      <c r="AD14702" t="s">
        <v>118</v>
      </c>
      <c r="AE14702">
        <v>0.15579999999999999</v>
      </c>
      <c r="AF14702">
        <v>512.03</v>
      </c>
      <c r="AG14702" t="s">
        <v>80</v>
      </c>
      <c r="AH14702" t="s">
        <v>123</v>
      </c>
      <c r="AI14702" t="s">
        <v>34105</v>
      </c>
      <c r="AJ14702" t="s">
        <v>52</v>
      </c>
      <c r="AK14702" t="s">
        <v>72</v>
      </c>
      <c r="AL14702">
        <v>65000</v>
      </c>
      <c r="AM14702" t="s">
        <v>33</v>
      </c>
      <c r="AN14702" s="1">
        <v>40452</v>
      </c>
      <c r="AO14702" t="s">
        <v>34</v>
      </c>
      <c r="AP14702" t="s">
        <v>35</v>
      </c>
      <c r="AQ14702" t="s">
        <v>34106</v>
      </c>
      <c r="AR14702" t="s">
        <v>45</v>
      </c>
      <c r="AS14702" t="s">
        <v>8582</v>
      </c>
      <c r="AT14702" t="s">
        <v>526</v>
      </c>
      <c r="AU14702" t="s">
        <v>182</v>
      </c>
      <c r="AV14702">
        <v>19.86</v>
      </c>
    </row>
    <row r="14703" spans="1:48" x14ac:dyDescent="0.3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25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2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757368</v>
      </c>
      <c r="AA14703">
        <v>25000</v>
      </c>
      <c r="AB14703">
        <v>25000</v>
      </c>
      <c r="AC14703">
        <v>24975</v>
      </c>
      <c r="AD14703" t="s">
        <v>27</v>
      </c>
      <c r="AE14703">
        <v>0.17929999999999999</v>
      </c>
      <c r="AF14703">
        <v>902.94</v>
      </c>
      <c r="AG14703" t="s">
        <v>166</v>
      </c>
      <c r="AH14703" t="s">
        <v>532</v>
      </c>
      <c r="AI14703" t="s">
        <v>30</v>
      </c>
      <c r="AJ14703" t="s">
        <v>136</v>
      </c>
      <c r="AK14703" t="s">
        <v>72</v>
      </c>
      <c r="AL14703">
        <v>92000</v>
      </c>
      <c r="AM14703" t="s">
        <v>33</v>
      </c>
      <c r="AN14703" s="1">
        <v>40452</v>
      </c>
      <c r="AO14703" t="s">
        <v>34</v>
      </c>
      <c r="AP14703" t="s">
        <v>35</v>
      </c>
      <c r="AQ14703" t="s">
        <v>34107</v>
      </c>
      <c r="AR14703" t="s">
        <v>138</v>
      </c>
      <c r="AS14703" t="s">
        <v>520</v>
      </c>
      <c r="AT14703" t="s">
        <v>3316</v>
      </c>
      <c r="AU14703" t="s">
        <v>2107</v>
      </c>
      <c r="AV14703">
        <v>9.6</v>
      </c>
    </row>
    <row r="14704" spans="1:48" x14ac:dyDescent="0.3">
      <c r="A14704">
        <v>589601</v>
      </c>
      <c r="B14704">
        <v>0</v>
      </c>
      <c r="C14704" s="1">
        <v>35278</v>
      </c>
      <c r="D14704">
        <v>0</v>
      </c>
      <c r="E14704" t="s">
        <v>25</v>
      </c>
      <c r="F14704" t="s">
        <v>25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2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757404</v>
      </c>
      <c r="AA14704">
        <v>5000</v>
      </c>
      <c r="AB14704">
        <v>5000</v>
      </c>
      <c r="AC14704">
        <v>5000</v>
      </c>
      <c r="AD14704" t="s">
        <v>27</v>
      </c>
      <c r="AE14704">
        <v>0.1075</v>
      </c>
      <c r="AF14704">
        <v>163.11000000000001</v>
      </c>
      <c r="AG14704" t="s">
        <v>28</v>
      </c>
      <c r="AH14704" t="s">
        <v>201</v>
      </c>
      <c r="AI14704" t="s">
        <v>30</v>
      </c>
      <c r="AJ14704" t="s">
        <v>5807</v>
      </c>
      <c r="AK14704" t="s">
        <v>53</v>
      </c>
      <c r="AL14704">
        <v>24468</v>
      </c>
      <c r="AM14704" t="s">
        <v>43</v>
      </c>
      <c r="AN14704" s="1">
        <v>40422</v>
      </c>
      <c r="AO14704" t="s">
        <v>34</v>
      </c>
      <c r="AP14704" t="s">
        <v>35</v>
      </c>
      <c r="AQ14704" t="s">
        <v>30</v>
      </c>
      <c r="AR14704" t="s">
        <v>174</v>
      </c>
      <c r="AS14704" t="s">
        <v>34108</v>
      </c>
      <c r="AT14704" t="s">
        <v>13055</v>
      </c>
      <c r="AU14704" t="s">
        <v>514</v>
      </c>
      <c r="AV14704">
        <v>18.239999999999998</v>
      </c>
    </row>
    <row r="14705" spans="1:48" x14ac:dyDescent="0.3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2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757411</v>
      </c>
      <c r="AA14705">
        <v>8000</v>
      </c>
      <c r="AB14705">
        <v>8000</v>
      </c>
      <c r="AC14705">
        <v>8000</v>
      </c>
      <c r="AD14705" t="s">
        <v>118</v>
      </c>
      <c r="AE14705">
        <v>0.16450000000000001</v>
      </c>
      <c r="AF14705">
        <v>196.47</v>
      </c>
      <c r="AG14705" t="s">
        <v>166</v>
      </c>
      <c r="AH14705" t="s">
        <v>324</v>
      </c>
      <c r="AI14705" t="s">
        <v>34109</v>
      </c>
      <c r="AJ14705" t="s">
        <v>67</v>
      </c>
      <c r="AK14705" t="s">
        <v>32</v>
      </c>
      <c r="AL14705">
        <v>40000</v>
      </c>
      <c r="AM14705" t="s">
        <v>33</v>
      </c>
      <c r="AN14705" s="1">
        <v>40452</v>
      </c>
      <c r="AO14705" t="s">
        <v>84</v>
      </c>
      <c r="AP14705" t="s">
        <v>35</v>
      </c>
      <c r="AQ14705" t="s">
        <v>34110</v>
      </c>
      <c r="AR14705" t="s">
        <v>45</v>
      </c>
      <c r="AS14705" t="s">
        <v>2213</v>
      </c>
      <c r="AT14705" t="s">
        <v>691</v>
      </c>
      <c r="AU14705" t="s">
        <v>48</v>
      </c>
      <c r="AV14705">
        <v>15.72</v>
      </c>
    </row>
    <row r="14706" spans="1:48" x14ac:dyDescent="0.3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25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2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57446</v>
      </c>
      <c r="AA14706">
        <v>7000</v>
      </c>
      <c r="AB14706">
        <v>7000</v>
      </c>
      <c r="AC14706">
        <v>7000</v>
      </c>
      <c r="AD14706" t="s">
        <v>27</v>
      </c>
      <c r="AE14706">
        <v>0.1323</v>
      </c>
      <c r="AF14706">
        <v>236.64</v>
      </c>
      <c r="AG14706" t="s">
        <v>49</v>
      </c>
      <c r="AH14706" t="s">
        <v>145</v>
      </c>
      <c r="AI14706" t="s">
        <v>34111</v>
      </c>
      <c r="AJ14706" t="s">
        <v>83</v>
      </c>
      <c r="AK14706" t="s">
        <v>72</v>
      </c>
      <c r="AL14706">
        <v>47200</v>
      </c>
      <c r="AM14706" t="s">
        <v>4090</v>
      </c>
      <c r="AN14706" s="1">
        <v>40452</v>
      </c>
      <c r="AO14706" t="s">
        <v>34</v>
      </c>
      <c r="AP14706" t="s">
        <v>35</v>
      </c>
      <c r="AQ14706" t="s">
        <v>34112</v>
      </c>
      <c r="AR14706" t="s">
        <v>37</v>
      </c>
      <c r="AS14706" t="s">
        <v>771</v>
      </c>
      <c r="AT14706" t="s">
        <v>825</v>
      </c>
      <c r="AU14706" t="s">
        <v>826</v>
      </c>
      <c r="AV14706">
        <v>21.33</v>
      </c>
    </row>
    <row r="14707" spans="1:48" x14ac:dyDescent="0.3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2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757456</v>
      </c>
      <c r="AA14707">
        <v>10000</v>
      </c>
      <c r="AB14707">
        <v>10000</v>
      </c>
      <c r="AC14707">
        <v>10000</v>
      </c>
      <c r="AD14707" t="s">
        <v>27</v>
      </c>
      <c r="AE14707">
        <v>7.8799999999999995E-2</v>
      </c>
      <c r="AF14707">
        <v>312.82</v>
      </c>
      <c r="AG14707" t="s">
        <v>76</v>
      </c>
      <c r="AH14707" t="s">
        <v>77</v>
      </c>
      <c r="AI14707" t="s">
        <v>34113</v>
      </c>
      <c r="AJ14707" t="s">
        <v>52</v>
      </c>
      <c r="AK14707" t="s">
        <v>72</v>
      </c>
      <c r="AL14707">
        <v>122400</v>
      </c>
      <c r="AM14707" t="s">
        <v>33</v>
      </c>
      <c r="AN14707" s="1">
        <v>40452</v>
      </c>
      <c r="AO14707" t="s">
        <v>34</v>
      </c>
      <c r="AP14707" t="s">
        <v>35</v>
      </c>
      <c r="AQ14707" t="s">
        <v>30</v>
      </c>
      <c r="AR14707" t="s">
        <v>98</v>
      </c>
      <c r="AS14707" t="s">
        <v>34114</v>
      </c>
      <c r="AT14707" t="s">
        <v>2064</v>
      </c>
      <c r="AU14707" t="s">
        <v>40</v>
      </c>
      <c r="AV14707">
        <v>9.49</v>
      </c>
    </row>
    <row r="14708" spans="1:48" x14ac:dyDescent="0.3">
      <c r="A14708">
        <v>589653</v>
      </c>
      <c r="B14708">
        <v>0</v>
      </c>
      <c r="C14708" s="1">
        <v>34759</v>
      </c>
      <c r="D14708">
        <v>2</v>
      </c>
      <c r="E14708" t="s">
        <v>25</v>
      </c>
      <c r="F14708" t="s">
        <v>25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2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757464</v>
      </c>
      <c r="AA14708">
        <v>9000</v>
      </c>
      <c r="AB14708">
        <v>9000</v>
      </c>
      <c r="AC14708">
        <v>9000</v>
      </c>
      <c r="AD14708" t="s">
        <v>27</v>
      </c>
      <c r="AE14708">
        <v>7.1400000000000005E-2</v>
      </c>
      <c r="AF14708">
        <v>278.48</v>
      </c>
      <c r="AG14708" t="s">
        <v>76</v>
      </c>
      <c r="AH14708" t="s">
        <v>134</v>
      </c>
      <c r="AI14708" t="s">
        <v>34115</v>
      </c>
      <c r="AJ14708" t="s">
        <v>67</v>
      </c>
      <c r="AK14708" t="s">
        <v>72</v>
      </c>
      <c r="AL14708">
        <v>25000</v>
      </c>
      <c r="AM14708" t="s">
        <v>4090</v>
      </c>
      <c r="AN14708" s="1">
        <v>40452</v>
      </c>
      <c r="AO14708" t="s">
        <v>34</v>
      </c>
      <c r="AP14708" t="s">
        <v>35</v>
      </c>
      <c r="AQ14708" t="s">
        <v>34116</v>
      </c>
      <c r="AR14708" t="s">
        <v>104</v>
      </c>
      <c r="AS14708" t="s">
        <v>2157</v>
      </c>
      <c r="AT14708" t="s">
        <v>584</v>
      </c>
      <c r="AU14708" t="s">
        <v>585</v>
      </c>
      <c r="AV14708">
        <v>24.14</v>
      </c>
    </row>
    <row r="14709" spans="1:48" x14ac:dyDescent="0.3">
      <c r="A14709">
        <v>589671</v>
      </c>
      <c r="B14709">
        <v>0</v>
      </c>
      <c r="C14709" s="1">
        <v>36130</v>
      </c>
      <c r="D14709">
        <v>0</v>
      </c>
      <c r="E14709" t="s">
        <v>25</v>
      </c>
      <c r="F14709" t="s">
        <v>25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2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757477</v>
      </c>
      <c r="AA14709">
        <v>15000</v>
      </c>
      <c r="AB14709">
        <v>15000</v>
      </c>
      <c r="AC14709">
        <v>15000</v>
      </c>
      <c r="AD14709" t="s">
        <v>27</v>
      </c>
      <c r="AE14709">
        <v>0.1361</v>
      </c>
      <c r="AF14709">
        <v>509.83</v>
      </c>
      <c r="AG14709" t="s">
        <v>49</v>
      </c>
      <c r="AH14709" t="s">
        <v>50</v>
      </c>
      <c r="AI14709" t="s">
        <v>34117</v>
      </c>
      <c r="AJ14709" t="s">
        <v>31</v>
      </c>
      <c r="AK14709" t="s">
        <v>32</v>
      </c>
      <c r="AL14709">
        <v>70000</v>
      </c>
      <c r="AM14709" t="s">
        <v>4090</v>
      </c>
      <c r="AN14709" s="1">
        <v>40452</v>
      </c>
      <c r="AO14709" t="s">
        <v>34</v>
      </c>
      <c r="AP14709" t="s">
        <v>35</v>
      </c>
      <c r="AQ14709" t="s">
        <v>34118</v>
      </c>
      <c r="AR14709" t="s">
        <v>45</v>
      </c>
      <c r="AS14709" t="s">
        <v>5385</v>
      </c>
      <c r="AT14709" t="s">
        <v>47</v>
      </c>
      <c r="AU14709" t="s">
        <v>48</v>
      </c>
      <c r="AV14709">
        <v>8.19</v>
      </c>
    </row>
    <row r="14710" spans="1:48" x14ac:dyDescent="0.3">
      <c r="A14710">
        <v>589730</v>
      </c>
      <c r="B14710">
        <v>0</v>
      </c>
      <c r="C14710" s="1">
        <v>36100</v>
      </c>
      <c r="D14710">
        <v>2</v>
      </c>
      <c r="E14710" t="s">
        <v>25</v>
      </c>
      <c r="F14710" t="s">
        <v>25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2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757549</v>
      </c>
      <c r="AA14710">
        <v>24000</v>
      </c>
      <c r="AB14710">
        <v>24000</v>
      </c>
      <c r="AC14710">
        <v>23689.88639</v>
      </c>
      <c r="AD14710" t="s">
        <v>118</v>
      </c>
      <c r="AE14710">
        <v>0.17560000000000001</v>
      </c>
      <c r="AF14710">
        <v>603.72</v>
      </c>
      <c r="AG14710" t="s">
        <v>166</v>
      </c>
      <c r="AH14710" t="s">
        <v>167</v>
      </c>
      <c r="AI14710" t="s">
        <v>34119</v>
      </c>
      <c r="AJ14710" t="s">
        <v>52</v>
      </c>
      <c r="AK14710" t="s">
        <v>72</v>
      </c>
      <c r="AL14710">
        <v>96000</v>
      </c>
      <c r="AM14710" t="s">
        <v>33</v>
      </c>
      <c r="AN14710" s="1">
        <v>40452</v>
      </c>
      <c r="AO14710" t="s">
        <v>84</v>
      </c>
      <c r="AP14710" t="s">
        <v>35</v>
      </c>
      <c r="AQ14710" t="s">
        <v>34120</v>
      </c>
      <c r="AR14710" t="s">
        <v>37</v>
      </c>
      <c r="AS14710" t="s">
        <v>1562</v>
      </c>
      <c r="AT14710" t="s">
        <v>1553</v>
      </c>
      <c r="AU14710" t="s">
        <v>48</v>
      </c>
      <c r="AV14710">
        <v>17.45</v>
      </c>
    </row>
    <row r="14711" spans="1:48" x14ac:dyDescent="0.3">
      <c r="A14711">
        <v>589733</v>
      </c>
      <c r="B14711">
        <v>0</v>
      </c>
      <c r="C14711" s="1">
        <v>36404</v>
      </c>
      <c r="D14711">
        <v>0</v>
      </c>
      <c r="E14711" t="s">
        <v>25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2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757553</v>
      </c>
      <c r="AA14711">
        <v>12000</v>
      </c>
      <c r="AB14711">
        <v>12000</v>
      </c>
      <c r="AC14711">
        <v>12000</v>
      </c>
      <c r="AD14711" t="s">
        <v>27</v>
      </c>
      <c r="AE14711">
        <v>0.1186</v>
      </c>
      <c r="AF14711">
        <v>397.77</v>
      </c>
      <c r="AG14711" t="s">
        <v>28</v>
      </c>
      <c r="AH14711" t="s">
        <v>41</v>
      </c>
      <c r="AI14711" t="s">
        <v>34121</v>
      </c>
      <c r="AJ14711" t="s">
        <v>52</v>
      </c>
      <c r="AK14711" t="s">
        <v>72</v>
      </c>
      <c r="AL14711">
        <v>37000</v>
      </c>
      <c r="AM14711" t="s">
        <v>43</v>
      </c>
      <c r="AN14711" s="1">
        <v>40422</v>
      </c>
      <c r="AO14711" t="s">
        <v>34</v>
      </c>
      <c r="AP14711" t="s">
        <v>35</v>
      </c>
      <c r="AQ14711" t="s">
        <v>34122</v>
      </c>
      <c r="AR14711" t="s">
        <v>104</v>
      </c>
      <c r="AS14711" t="s">
        <v>34123</v>
      </c>
      <c r="AT14711" t="s">
        <v>1599</v>
      </c>
      <c r="AU14711" t="s">
        <v>177</v>
      </c>
      <c r="AV14711">
        <v>12.52</v>
      </c>
    </row>
    <row r="14712" spans="1:48" x14ac:dyDescent="0.3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25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2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757572</v>
      </c>
      <c r="AA14712">
        <v>13200</v>
      </c>
      <c r="AB14712">
        <v>13200</v>
      </c>
      <c r="AC14712">
        <v>13175</v>
      </c>
      <c r="AD14712" t="s">
        <v>118</v>
      </c>
      <c r="AE14712">
        <v>0.1595</v>
      </c>
      <c r="AF14712">
        <v>320.64999999999998</v>
      </c>
      <c r="AG14712" t="s">
        <v>80</v>
      </c>
      <c r="AH14712" t="s">
        <v>187</v>
      </c>
      <c r="AI14712" t="s">
        <v>34124</v>
      </c>
      <c r="AJ14712" t="s">
        <v>91</v>
      </c>
      <c r="AK14712" t="s">
        <v>32</v>
      </c>
      <c r="AL14712">
        <v>40000</v>
      </c>
      <c r="AM14712" t="s">
        <v>4090</v>
      </c>
      <c r="AN14712" s="1">
        <v>40452</v>
      </c>
      <c r="AO14712" t="s">
        <v>34</v>
      </c>
      <c r="AP14712" t="s">
        <v>35</v>
      </c>
      <c r="AQ14712" t="s">
        <v>30</v>
      </c>
      <c r="AR14712" t="s">
        <v>37</v>
      </c>
      <c r="AS14712" t="s">
        <v>19746</v>
      </c>
      <c r="AT14712" t="s">
        <v>1472</v>
      </c>
      <c r="AU14712" t="s">
        <v>182</v>
      </c>
      <c r="AV14712">
        <v>16.95</v>
      </c>
    </row>
    <row r="14713" spans="1:48" x14ac:dyDescent="0.3">
      <c r="A14713">
        <v>589755</v>
      </c>
      <c r="B14713">
        <v>0</v>
      </c>
      <c r="C14713" s="1">
        <v>33604</v>
      </c>
      <c r="D14713">
        <v>1</v>
      </c>
      <c r="E14713" t="s">
        <v>25</v>
      </c>
      <c r="F14713" t="s">
        <v>25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2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757580</v>
      </c>
      <c r="AA14713">
        <v>3500</v>
      </c>
      <c r="AB14713">
        <v>3500</v>
      </c>
      <c r="AC14713">
        <v>3500</v>
      </c>
      <c r="AD14713" t="s">
        <v>118</v>
      </c>
      <c r="AE14713">
        <v>0.1149</v>
      </c>
      <c r="AF14713">
        <v>76.959999999999994</v>
      </c>
      <c r="AG14713" t="s">
        <v>28</v>
      </c>
      <c r="AH14713" t="s">
        <v>29</v>
      </c>
      <c r="AI14713" t="s">
        <v>34125</v>
      </c>
      <c r="AJ14713" t="s">
        <v>31</v>
      </c>
      <c r="AK14713" t="s">
        <v>53</v>
      </c>
      <c r="AL14713">
        <v>20004</v>
      </c>
      <c r="AM14713" t="s">
        <v>43</v>
      </c>
      <c r="AN14713" s="1">
        <v>40452</v>
      </c>
      <c r="AO14713" t="s">
        <v>34</v>
      </c>
      <c r="AP14713" t="s">
        <v>35</v>
      </c>
      <c r="AQ14713" t="s">
        <v>34126</v>
      </c>
      <c r="AR14713" t="s">
        <v>174</v>
      </c>
      <c r="AS14713" t="s">
        <v>34127</v>
      </c>
      <c r="AT14713" t="s">
        <v>2967</v>
      </c>
      <c r="AU14713" t="s">
        <v>157</v>
      </c>
      <c r="AV14713">
        <v>4.5599999999999996</v>
      </c>
    </row>
    <row r="14714" spans="1:48" x14ac:dyDescent="0.3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25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2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757589</v>
      </c>
      <c r="AA14714">
        <v>25000</v>
      </c>
      <c r="AB14714">
        <v>15075</v>
      </c>
      <c r="AC14714">
        <v>14910.39</v>
      </c>
      <c r="AD14714" t="s">
        <v>118</v>
      </c>
      <c r="AE14714">
        <v>0.13719999999999999</v>
      </c>
      <c r="AF14714">
        <v>348.59</v>
      </c>
      <c r="AG14714" t="s">
        <v>49</v>
      </c>
      <c r="AH14714" t="s">
        <v>71</v>
      </c>
      <c r="AI14714" t="s">
        <v>7206</v>
      </c>
      <c r="AJ14714" t="s">
        <v>169</v>
      </c>
      <c r="AK14714" t="s">
        <v>32</v>
      </c>
      <c r="AL14714">
        <v>72300</v>
      </c>
      <c r="AM14714" t="s">
        <v>33</v>
      </c>
      <c r="AN14714" s="1">
        <v>40483</v>
      </c>
      <c r="AO14714" t="s">
        <v>34</v>
      </c>
      <c r="AP14714" t="s">
        <v>35</v>
      </c>
      <c r="AQ14714" t="s">
        <v>30</v>
      </c>
      <c r="AR14714" t="s">
        <v>138</v>
      </c>
      <c r="AS14714" t="s">
        <v>34128</v>
      </c>
      <c r="AT14714" t="s">
        <v>3524</v>
      </c>
      <c r="AU14714" t="s">
        <v>177</v>
      </c>
      <c r="AV14714">
        <v>6.54</v>
      </c>
    </row>
    <row r="14715" spans="1:48" x14ac:dyDescent="0.3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25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2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757594</v>
      </c>
      <c r="AA14715">
        <v>5000</v>
      </c>
      <c r="AB14715">
        <v>5000</v>
      </c>
      <c r="AC14715">
        <v>4761.6055710000001</v>
      </c>
      <c r="AD14715" t="s">
        <v>118</v>
      </c>
      <c r="AE14715">
        <v>6.54E-2</v>
      </c>
      <c r="AF14715">
        <v>97.93</v>
      </c>
      <c r="AG14715" t="s">
        <v>76</v>
      </c>
      <c r="AH14715" t="s">
        <v>129</v>
      </c>
      <c r="AI14715" t="s">
        <v>34129</v>
      </c>
      <c r="AJ14715" t="s">
        <v>31</v>
      </c>
      <c r="AK14715" t="s">
        <v>32</v>
      </c>
      <c r="AL14715">
        <v>27096</v>
      </c>
      <c r="AM14715" t="s">
        <v>43</v>
      </c>
      <c r="AN14715" s="1">
        <v>40452</v>
      </c>
      <c r="AO14715" t="s">
        <v>34</v>
      </c>
      <c r="AP14715" t="s">
        <v>35</v>
      </c>
      <c r="AQ14715" t="s">
        <v>30</v>
      </c>
      <c r="AR14715" t="s">
        <v>174</v>
      </c>
      <c r="AS14715" t="s">
        <v>34130</v>
      </c>
      <c r="AT14715" t="s">
        <v>1954</v>
      </c>
      <c r="AU14715" t="s">
        <v>1524</v>
      </c>
      <c r="AV14715">
        <v>11.74</v>
      </c>
    </row>
    <row r="14716" spans="1:48" x14ac:dyDescent="0.3">
      <c r="A14716">
        <v>589786</v>
      </c>
      <c r="B14716">
        <v>0</v>
      </c>
      <c r="C14716" s="1">
        <v>34335</v>
      </c>
      <c r="D14716">
        <v>0</v>
      </c>
      <c r="E14716" t="s">
        <v>25</v>
      </c>
      <c r="F14716" t="s">
        <v>25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2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57615</v>
      </c>
      <c r="AA14716">
        <v>7750</v>
      </c>
      <c r="AB14716">
        <v>7750</v>
      </c>
      <c r="AC14716">
        <v>7750</v>
      </c>
      <c r="AD14716" t="s">
        <v>27</v>
      </c>
      <c r="AE14716">
        <v>7.8799999999999995E-2</v>
      </c>
      <c r="AF14716">
        <v>242.43</v>
      </c>
      <c r="AG14716" t="s">
        <v>76</v>
      </c>
      <c r="AH14716" t="s">
        <v>77</v>
      </c>
      <c r="AI14716" t="s">
        <v>34131</v>
      </c>
      <c r="AJ14716" t="s">
        <v>169</v>
      </c>
      <c r="AK14716" t="s">
        <v>53</v>
      </c>
      <c r="AL14716">
        <v>23004</v>
      </c>
      <c r="AM14716" t="s">
        <v>4090</v>
      </c>
      <c r="AN14716" s="1">
        <v>40452</v>
      </c>
      <c r="AO14716" t="s">
        <v>34</v>
      </c>
      <c r="AP14716" t="s">
        <v>35</v>
      </c>
      <c r="AQ14716" t="s">
        <v>34132</v>
      </c>
      <c r="AR14716" t="s">
        <v>37</v>
      </c>
      <c r="AS14716" t="s">
        <v>34133</v>
      </c>
      <c r="AT14716" t="s">
        <v>327</v>
      </c>
      <c r="AU14716" t="s">
        <v>254</v>
      </c>
      <c r="AV14716">
        <v>24.05</v>
      </c>
    </row>
    <row r="14717" spans="1:48" x14ac:dyDescent="0.3">
      <c r="A14717">
        <v>589815</v>
      </c>
      <c r="B14717">
        <v>0</v>
      </c>
      <c r="C14717" s="1">
        <v>28430</v>
      </c>
      <c r="D14717">
        <v>0</v>
      </c>
      <c r="E14717" t="s">
        <v>25</v>
      </c>
      <c r="F14717" t="s">
        <v>25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2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57647</v>
      </c>
      <c r="AA14717">
        <v>7200</v>
      </c>
      <c r="AB14717">
        <v>7200</v>
      </c>
      <c r="AC14717">
        <v>6933.8293050000002</v>
      </c>
      <c r="AD14717" t="s">
        <v>118</v>
      </c>
      <c r="AE14717">
        <v>0.1186</v>
      </c>
      <c r="AF14717">
        <v>159.66</v>
      </c>
      <c r="AG14717" t="s">
        <v>28</v>
      </c>
      <c r="AH14717" t="s">
        <v>41</v>
      </c>
      <c r="AI14717" t="s">
        <v>30</v>
      </c>
      <c r="AJ14717" t="s">
        <v>5807</v>
      </c>
      <c r="AK14717" t="s">
        <v>72</v>
      </c>
      <c r="AL14717">
        <v>49000</v>
      </c>
      <c r="AM14717" t="s">
        <v>43</v>
      </c>
      <c r="AN14717" s="1">
        <v>40422</v>
      </c>
      <c r="AO14717" t="s">
        <v>34</v>
      </c>
      <c r="AP14717" t="s">
        <v>35</v>
      </c>
      <c r="AQ14717" t="s">
        <v>34134</v>
      </c>
      <c r="AR14717" t="s">
        <v>174</v>
      </c>
      <c r="AS14717" t="s">
        <v>658</v>
      </c>
      <c r="AT14717" t="s">
        <v>420</v>
      </c>
      <c r="AU14717" t="s">
        <v>40</v>
      </c>
      <c r="AV14717">
        <v>0</v>
      </c>
    </row>
    <row r="14718" spans="1:48" x14ac:dyDescent="0.3">
      <c r="A14718">
        <v>589816</v>
      </c>
      <c r="B14718">
        <v>0</v>
      </c>
      <c r="C14718" s="1">
        <v>39173</v>
      </c>
      <c r="D14718">
        <v>1</v>
      </c>
      <c r="E14718" t="s">
        <v>25</v>
      </c>
      <c r="F14718" t="s">
        <v>25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2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757648</v>
      </c>
      <c r="AA14718">
        <v>2500</v>
      </c>
      <c r="AB14718">
        <v>2500</v>
      </c>
      <c r="AC14718">
        <v>2500</v>
      </c>
      <c r="AD14718" t="s">
        <v>27</v>
      </c>
      <c r="AE14718">
        <v>0.13980000000000001</v>
      </c>
      <c r="AF14718">
        <v>85.42</v>
      </c>
      <c r="AG14718" t="s">
        <v>49</v>
      </c>
      <c r="AH14718" t="s">
        <v>58</v>
      </c>
      <c r="AI14718" t="s">
        <v>34135</v>
      </c>
      <c r="AJ14718" t="s">
        <v>91</v>
      </c>
      <c r="AK14718" t="s">
        <v>32</v>
      </c>
      <c r="AL14718">
        <v>60000</v>
      </c>
      <c r="AM14718" t="s">
        <v>4090</v>
      </c>
      <c r="AN14718" s="1">
        <v>40422</v>
      </c>
      <c r="AO14718" t="s">
        <v>34</v>
      </c>
      <c r="AP14718" t="s">
        <v>35</v>
      </c>
      <c r="AQ14718" t="s">
        <v>34136</v>
      </c>
      <c r="AR14718" t="s">
        <v>174</v>
      </c>
      <c r="AS14718" t="s">
        <v>562</v>
      </c>
      <c r="AT14718" t="s">
        <v>1059</v>
      </c>
      <c r="AU14718" t="s">
        <v>57</v>
      </c>
      <c r="AV14718">
        <v>22</v>
      </c>
    </row>
    <row r="14719" spans="1:48" x14ac:dyDescent="0.3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25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2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757717</v>
      </c>
      <c r="AA14719">
        <v>5000</v>
      </c>
      <c r="AB14719">
        <v>5000</v>
      </c>
      <c r="AC14719">
        <v>5000</v>
      </c>
      <c r="AD14719" t="s">
        <v>118</v>
      </c>
      <c r="AE14719">
        <v>0.1361</v>
      </c>
      <c r="AF14719">
        <v>115.34</v>
      </c>
      <c r="AG14719" t="s">
        <v>49</v>
      </c>
      <c r="AH14719" t="s">
        <v>50</v>
      </c>
      <c r="AI14719" t="s">
        <v>34137</v>
      </c>
      <c r="AJ14719" t="s">
        <v>83</v>
      </c>
      <c r="AK14719" t="s">
        <v>72</v>
      </c>
      <c r="AL14719">
        <v>28800</v>
      </c>
      <c r="AM14719" t="s">
        <v>4090</v>
      </c>
      <c r="AN14719" s="1">
        <v>40452</v>
      </c>
      <c r="AO14719" t="s">
        <v>34</v>
      </c>
      <c r="AP14719" t="s">
        <v>35</v>
      </c>
      <c r="AQ14719" t="s">
        <v>34138</v>
      </c>
      <c r="AR14719" t="s">
        <v>98</v>
      </c>
      <c r="AS14719" t="s">
        <v>4962</v>
      </c>
      <c r="AT14719" t="s">
        <v>956</v>
      </c>
      <c r="AU14719" t="s">
        <v>254</v>
      </c>
      <c r="AV14719">
        <v>8.33</v>
      </c>
    </row>
    <row r="14720" spans="1:48" x14ac:dyDescent="0.3">
      <c r="A14720">
        <v>589860</v>
      </c>
      <c r="B14720">
        <v>0</v>
      </c>
      <c r="C14720" s="1">
        <v>34304</v>
      </c>
      <c r="D14720">
        <v>0</v>
      </c>
      <c r="E14720" t="s">
        <v>25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2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757720</v>
      </c>
      <c r="AA14720">
        <v>21250</v>
      </c>
      <c r="AB14720">
        <v>21250</v>
      </c>
      <c r="AC14720">
        <v>21006.362590000001</v>
      </c>
      <c r="AD14720" t="s">
        <v>118</v>
      </c>
      <c r="AE14720">
        <v>0.1595</v>
      </c>
      <c r="AF14720">
        <v>516.20000000000005</v>
      </c>
      <c r="AG14720" t="s">
        <v>80</v>
      </c>
      <c r="AH14720" t="s">
        <v>187</v>
      </c>
      <c r="AI14720" t="s">
        <v>34139</v>
      </c>
      <c r="AJ14720" t="s">
        <v>67</v>
      </c>
      <c r="AK14720" t="s">
        <v>72</v>
      </c>
      <c r="AL14720">
        <v>60000</v>
      </c>
      <c r="AM14720" t="s">
        <v>33</v>
      </c>
      <c r="AN14720" s="1">
        <v>40422</v>
      </c>
      <c r="AO14720" t="s">
        <v>34</v>
      </c>
      <c r="AP14720" t="s">
        <v>35</v>
      </c>
      <c r="AQ14720" t="s">
        <v>30</v>
      </c>
      <c r="AR14720" t="s">
        <v>37</v>
      </c>
      <c r="AS14720" t="s">
        <v>34140</v>
      </c>
      <c r="AT14720" t="s">
        <v>1691</v>
      </c>
      <c r="AU14720" t="s">
        <v>40</v>
      </c>
      <c r="AV14720">
        <v>16.920000000000002</v>
      </c>
    </row>
    <row r="14721" spans="1:48" x14ac:dyDescent="0.3">
      <c r="A14721">
        <v>589884</v>
      </c>
      <c r="B14721">
        <v>0</v>
      </c>
      <c r="C14721" s="1">
        <v>36861</v>
      </c>
      <c r="D14721">
        <v>2</v>
      </c>
      <c r="E14721" t="s">
        <v>25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2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757750</v>
      </c>
      <c r="AA14721">
        <v>10000</v>
      </c>
      <c r="AB14721">
        <v>10000</v>
      </c>
      <c r="AC14721">
        <v>10000</v>
      </c>
      <c r="AD14721" t="s">
        <v>118</v>
      </c>
      <c r="AE14721">
        <v>0.16320000000000001</v>
      </c>
      <c r="AF14721">
        <v>244.89</v>
      </c>
      <c r="AG14721" t="s">
        <v>80</v>
      </c>
      <c r="AH14721" t="s">
        <v>554</v>
      </c>
      <c r="AI14721" t="s">
        <v>30</v>
      </c>
      <c r="AJ14721" t="s">
        <v>5807</v>
      </c>
      <c r="AK14721" t="s">
        <v>32</v>
      </c>
      <c r="AL14721">
        <v>27480</v>
      </c>
      <c r="AM14721" t="s">
        <v>43</v>
      </c>
      <c r="AN14721" s="1">
        <v>40452</v>
      </c>
      <c r="AO14721" t="s">
        <v>34</v>
      </c>
      <c r="AP14721" t="s">
        <v>35</v>
      </c>
      <c r="AQ14721" t="s">
        <v>34141</v>
      </c>
      <c r="AR14721" t="s">
        <v>104</v>
      </c>
      <c r="AS14721" t="s">
        <v>15629</v>
      </c>
      <c r="AT14721" t="s">
        <v>4029</v>
      </c>
      <c r="AU14721" t="s">
        <v>4030</v>
      </c>
      <c r="AV14721">
        <v>14.8</v>
      </c>
    </row>
    <row r="14722" spans="1:48" x14ac:dyDescent="0.3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25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2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757760</v>
      </c>
      <c r="AA14722">
        <v>4000</v>
      </c>
      <c r="AB14722">
        <v>4000</v>
      </c>
      <c r="AC14722">
        <v>4000</v>
      </c>
      <c r="AD14722" t="s">
        <v>27</v>
      </c>
      <c r="AE14722">
        <v>0.1075</v>
      </c>
      <c r="AF14722">
        <v>130.49</v>
      </c>
      <c r="AG14722" t="s">
        <v>28</v>
      </c>
      <c r="AH14722" t="s">
        <v>201</v>
      </c>
      <c r="AI14722" t="s">
        <v>34142</v>
      </c>
      <c r="AJ14722" t="s">
        <v>67</v>
      </c>
      <c r="AK14722" t="s">
        <v>72</v>
      </c>
      <c r="AL14722">
        <v>75000</v>
      </c>
      <c r="AM14722" t="s">
        <v>33</v>
      </c>
      <c r="AN14722" s="1">
        <v>40452</v>
      </c>
      <c r="AO14722" t="s">
        <v>34</v>
      </c>
      <c r="AP14722" t="s">
        <v>35</v>
      </c>
      <c r="AQ14722" t="s">
        <v>30</v>
      </c>
      <c r="AR14722" t="s">
        <v>154</v>
      </c>
      <c r="AS14722" t="s">
        <v>5473</v>
      </c>
      <c r="AT14722" t="s">
        <v>1047</v>
      </c>
      <c r="AU14722" t="s">
        <v>40</v>
      </c>
      <c r="AV14722">
        <v>21.33</v>
      </c>
    </row>
    <row r="14723" spans="1:48" x14ac:dyDescent="0.3">
      <c r="A14723">
        <v>589891</v>
      </c>
      <c r="B14723">
        <v>0</v>
      </c>
      <c r="C14723" s="1">
        <v>33208</v>
      </c>
      <c r="D14723">
        <v>0</v>
      </c>
      <c r="E14723" t="s">
        <v>25</v>
      </c>
      <c r="F14723" t="s">
        <v>25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2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757763</v>
      </c>
      <c r="AA14723">
        <v>6000</v>
      </c>
      <c r="AB14723">
        <v>6000</v>
      </c>
      <c r="AC14723">
        <v>6000</v>
      </c>
      <c r="AD14723" t="s">
        <v>27</v>
      </c>
      <c r="AE14723">
        <v>0.1361</v>
      </c>
      <c r="AF14723">
        <v>203.94</v>
      </c>
      <c r="AG14723" t="s">
        <v>49</v>
      </c>
      <c r="AH14723" t="s">
        <v>50</v>
      </c>
      <c r="AI14723" t="s">
        <v>34143</v>
      </c>
      <c r="AJ14723" t="s">
        <v>67</v>
      </c>
      <c r="AK14723" t="s">
        <v>32</v>
      </c>
      <c r="AL14723">
        <v>41280</v>
      </c>
      <c r="AM14723" t="s">
        <v>43</v>
      </c>
      <c r="AN14723" s="1">
        <v>40452</v>
      </c>
      <c r="AO14723" t="s">
        <v>34</v>
      </c>
      <c r="AP14723" t="s">
        <v>35</v>
      </c>
      <c r="AQ14723" t="s">
        <v>30</v>
      </c>
      <c r="AR14723" t="s">
        <v>174</v>
      </c>
      <c r="AS14723" t="s">
        <v>19414</v>
      </c>
      <c r="AT14723" t="s">
        <v>2976</v>
      </c>
      <c r="AU14723" t="s">
        <v>1270</v>
      </c>
      <c r="AV14723">
        <v>21.98</v>
      </c>
    </row>
    <row r="14724" spans="1:48" x14ac:dyDescent="0.3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25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2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757780</v>
      </c>
      <c r="AA14724">
        <v>3000</v>
      </c>
      <c r="AB14724">
        <v>3000</v>
      </c>
      <c r="AC14724">
        <v>3000</v>
      </c>
      <c r="AD14724" t="s">
        <v>27</v>
      </c>
      <c r="AE14724">
        <v>0.1484</v>
      </c>
      <c r="AF14724">
        <v>103.77</v>
      </c>
      <c r="AG14724" t="s">
        <v>80</v>
      </c>
      <c r="AH14724" t="s">
        <v>335</v>
      </c>
      <c r="AI14724" t="s">
        <v>836</v>
      </c>
      <c r="AJ14724" t="s">
        <v>196</v>
      </c>
      <c r="AK14724" t="s">
        <v>32</v>
      </c>
      <c r="AL14724">
        <v>65004</v>
      </c>
      <c r="AM14724" t="s">
        <v>43</v>
      </c>
      <c r="AN14724" s="1">
        <v>40452</v>
      </c>
      <c r="AO14724" t="s">
        <v>34</v>
      </c>
      <c r="AP14724" t="s">
        <v>35</v>
      </c>
      <c r="AQ14724" t="s">
        <v>34144</v>
      </c>
      <c r="AR14724" t="s">
        <v>174</v>
      </c>
      <c r="AS14724" t="s">
        <v>34145</v>
      </c>
      <c r="AT14724" t="s">
        <v>956</v>
      </c>
      <c r="AU14724" t="s">
        <v>254</v>
      </c>
      <c r="AV14724">
        <v>12.44</v>
      </c>
    </row>
    <row r="14725" spans="1:48" x14ac:dyDescent="0.3">
      <c r="A14725">
        <v>589923</v>
      </c>
      <c r="B14725">
        <v>0</v>
      </c>
      <c r="C14725" s="1">
        <v>34943</v>
      </c>
      <c r="D14725">
        <v>1</v>
      </c>
      <c r="E14725" t="s">
        <v>25</v>
      </c>
      <c r="F14725" t="s">
        <v>25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2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757804</v>
      </c>
      <c r="AA14725">
        <v>1800</v>
      </c>
      <c r="AB14725">
        <v>1800</v>
      </c>
      <c r="AC14725">
        <v>1800</v>
      </c>
      <c r="AD14725" t="s">
        <v>27</v>
      </c>
      <c r="AE14725">
        <v>7.1400000000000005E-2</v>
      </c>
      <c r="AF14725">
        <v>55.7</v>
      </c>
      <c r="AG14725" t="s">
        <v>76</v>
      </c>
      <c r="AH14725" t="s">
        <v>134</v>
      </c>
      <c r="AI14725" t="s">
        <v>34146</v>
      </c>
      <c r="AJ14725" t="s">
        <v>31</v>
      </c>
      <c r="AK14725" t="s">
        <v>32</v>
      </c>
      <c r="AL14725">
        <v>35000</v>
      </c>
      <c r="AM14725" t="s">
        <v>43</v>
      </c>
      <c r="AN14725" s="1">
        <v>40452</v>
      </c>
      <c r="AO14725" t="s">
        <v>34</v>
      </c>
      <c r="AP14725" t="s">
        <v>35</v>
      </c>
      <c r="AQ14725" t="s">
        <v>34147</v>
      </c>
      <c r="AR14725" t="s">
        <v>154</v>
      </c>
      <c r="AS14725" t="s">
        <v>34148</v>
      </c>
      <c r="AT14725" t="s">
        <v>655</v>
      </c>
      <c r="AU14725" t="s">
        <v>290</v>
      </c>
      <c r="AV14725">
        <v>17.38</v>
      </c>
    </row>
    <row r="14726" spans="1:48" x14ac:dyDescent="0.3">
      <c r="A14726">
        <v>589931</v>
      </c>
      <c r="B14726">
        <v>0</v>
      </c>
      <c r="C14726" s="1">
        <v>37865</v>
      </c>
      <c r="D14726">
        <v>0</v>
      </c>
      <c r="E14726" t="s">
        <v>25</v>
      </c>
      <c r="F14726" t="s">
        <v>25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2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757817</v>
      </c>
      <c r="AA14726">
        <v>9000</v>
      </c>
      <c r="AB14726">
        <v>9000</v>
      </c>
      <c r="AC14726">
        <v>9000</v>
      </c>
      <c r="AD14726" t="s">
        <v>27</v>
      </c>
      <c r="AE14726">
        <v>0.1484</v>
      </c>
      <c r="AF14726">
        <v>311.29000000000002</v>
      </c>
      <c r="AG14726" t="s">
        <v>80</v>
      </c>
      <c r="AH14726" t="s">
        <v>335</v>
      </c>
      <c r="AI14726" t="s">
        <v>34149</v>
      </c>
      <c r="AJ14726" t="s">
        <v>67</v>
      </c>
      <c r="AK14726" t="s">
        <v>32</v>
      </c>
      <c r="AL14726">
        <v>70000</v>
      </c>
      <c r="AM14726" t="s">
        <v>4090</v>
      </c>
      <c r="AN14726" s="1">
        <v>40452</v>
      </c>
      <c r="AO14726" t="s">
        <v>34</v>
      </c>
      <c r="AP14726" t="s">
        <v>35</v>
      </c>
      <c r="AQ14726" t="s">
        <v>30</v>
      </c>
      <c r="AR14726" t="s">
        <v>45</v>
      </c>
      <c r="AS14726" t="s">
        <v>4748</v>
      </c>
      <c r="AT14726" t="s">
        <v>205</v>
      </c>
      <c r="AU14726" t="s">
        <v>48</v>
      </c>
      <c r="AV14726">
        <v>8.14</v>
      </c>
    </row>
    <row r="14727" spans="1:48" x14ac:dyDescent="0.3">
      <c r="A14727">
        <v>589964</v>
      </c>
      <c r="B14727">
        <v>0</v>
      </c>
      <c r="C14727" s="1">
        <v>36708</v>
      </c>
      <c r="D14727">
        <v>1</v>
      </c>
      <c r="E14727" t="s">
        <v>25</v>
      </c>
      <c r="F14727" t="s">
        <v>25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2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757857</v>
      </c>
      <c r="AA14727">
        <v>21000</v>
      </c>
      <c r="AB14727">
        <v>21000</v>
      </c>
      <c r="AC14727">
        <v>20570.59809</v>
      </c>
      <c r="AD14727" t="s">
        <v>118</v>
      </c>
      <c r="AE14727">
        <v>0.1186</v>
      </c>
      <c r="AF14727">
        <v>465.65</v>
      </c>
      <c r="AG14727" t="s">
        <v>28</v>
      </c>
      <c r="AH14727" t="s">
        <v>41</v>
      </c>
      <c r="AI14727" t="s">
        <v>34150</v>
      </c>
      <c r="AJ14727" t="s">
        <v>169</v>
      </c>
      <c r="AK14727" t="s">
        <v>32</v>
      </c>
      <c r="AL14727">
        <v>42000</v>
      </c>
      <c r="AM14727" t="s">
        <v>33</v>
      </c>
      <c r="AN14727" s="1">
        <v>40452</v>
      </c>
      <c r="AO14727" t="s">
        <v>34</v>
      </c>
      <c r="AP14727" t="s">
        <v>35</v>
      </c>
      <c r="AQ14727" t="s">
        <v>34151</v>
      </c>
      <c r="AR14727" t="s">
        <v>37</v>
      </c>
      <c r="AS14727" t="s">
        <v>1562</v>
      </c>
      <c r="AT14727" t="s">
        <v>253</v>
      </c>
      <c r="AU14727" t="s">
        <v>254</v>
      </c>
      <c r="AV14727">
        <v>19.03</v>
      </c>
    </row>
    <row r="14728" spans="1:48" x14ac:dyDescent="0.3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25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2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757891</v>
      </c>
      <c r="AA14728">
        <v>8400</v>
      </c>
      <c r="AB14728">
        <v>8400</v>
      </c>
      <c r="AC14728">
        <v>8400</v>
      </c>
      <c r="AD14728" t="s">
        <v>118</v>
      </c>
      <c r="AE14728">
        <v>0.183</v>
      </c>
      <c r="AF14728">
        <v>214.68</v>
      </c>
      <c r="AG14728" t="s">
        <v>310</v>
      </c>
      <c r="AH14728" t="s">
        <v>382</v>
      </c>
      <c r="AI14728" t="s">
        <v>34152</v>
      </c>
      <c r="AJ14728" t="s">
        <v>67</v>
      </c>
      <c r="AK14728" t="s">
        <v>32</v>
      </c>
      <c r="AL14728">
        <v>90000</v>
      </c>
      <c r="AM14728" t="s">
        <v>33</v>
      </c>
      <c r="AN14728" s="1">
        <v>40452</v>
      </c>
      <c r="AO14728" t="s">
        <v>34</v>
      </c>
      <c r="AP14728" t="s">
        <v>35</v>
      </c>
      <c r="AQ14728" t="s">
        <v>34153</v>
      </c>
      <c r="AR14728" t="s">
        <v>154</v>
      </c>
      <c r="AS14728" t="s">
        <v>34154</v>
      </c>
      <c r="AT14728" t="s">
        <v>1339</v>
      </c>
      <c r="AU14728" t="s">
        <v>1340</v>
      </c>
      <c r="AV14728">
        <v>24.13</v>
      </c>
    </row>
    <row r="14729" spans="1:48" x14ac:dyDescent="0.3">
      <c r="A14729">
        <v>590004</v>
      </c>
      <c r="B14729">
        <v>0</v>
      </c>
      <c r="C14729" s="1">
        <v>34547</v>
      </c>
      <c r="D14729">
        <v>3</v>
      </c>
      <c r="E14729" t="s">
        <v>25</v>
      </c>
      <c r="F14729" t="s">
        <v>25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2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757907</v>
      </c>
      <c r="AA14729">
        <v>8400</v>
      </c>
      <c r="AB14729">
        <v>8400</v>
      </c>
      <c r="AC14729">
        <v>8297.9407809999993</v>
      </c>
      <c r="AD14729" t="s">
        <v>118</v>
      </c>
      <c r="AE14729">
        <v>7.8799999999999995E-2</v>
      </c>
      <c r="AF14729">
        <v>169.84</v>
      </c>
      <c r="AG14729" t="s">
        <v>76</v>
      </c>
      <c r="AH14729" t="s">
        <v>77</v>
      </c>
      <c r="AI14729" t="s">
        <v>34155</v>
      </c>
      <c r="AJ14729" t="s">
        <v>226</v>
      </c>
      <c r="AK14729" t="s">
        <v>72</v>
      </c>
      <c r="AL14729">
        <v>60000</v>
      </c>
      <c r="AM14729" t="s">
        <v>4090</v>
      </c>
      <c r="AN14729" s="1">
        <v>40452</v>
      </c>
      <c r="AO14729" t="s">
        <v>34</v>
      </c>
      <c r="AP14729" t="s">
        <v>35</v>
      </c>
      <c r="AQ14729" t="s">
        <v>30</v>
      </c>
      <c r="AR14729" t="s">
        <v>104</v>
      </c>
      <c r="AS14729" t="s">
        <v>4399</v>
      </c>
      <c r="AT14729" t="s">
        <v>963</v>
      </c>
      <c r="AU14729" t="s">
        <v>254</v>
      </c>
      <c r="AV14729">
        <v>8.8800000000000008</v>
      </c>
    </row>
    <row r="14730" spans="1:48" x14ac:dyDescent="0.3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25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2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757916</v>
      </c>
      <c r="AA14730">
        <v>14000</v>
      </c>
      <c r="AB14730">
        <v>8450</v>
      </c>
      <c r="AC14730">
        <v>8425</v>
      </c>
      <c r="AD14730" t="s">
        <v>118</v>
      </c>
      <c r="AE14730">
        <v>0.12609999999999999</v>
      </c>
      <c r="AF14730">
        <v>190.59</v>
      </c>
      <c r="AG14730" t="s">
        <v>49</v>
      </c>
      <c r="AH14730" t="s">
        <v>50</v>
      </c>
      <c r="AI14730" t="s">
        <v>34156</v>
      </c>
      <c r="AJ14730" t="s">
        <v>83</v>
      </c>
      <c r="AK14730" t="s">
        <v>72</v>
      </c>
      <c r="AL14730">
        <v>65004</v>
      </c>
      <c r="AM14730" t="s">
        <v>33</v>
      </c>
      <c r="AN14730" s="1">
        <v>40452</v>
      </c>
      <c r="AO14730" t="s">
        <v>84</v>
      </c>
      <c r="AP14730" t="s">
        <v>35</v>
      </c>
      <c r="AQ14730" t="s">
        <v>34157</v>
      </c>
      <c r="AR14730" t="s">
        <v>37</v>
      </c>
      <c r="AS14730" t="s">
        <v>34158</v>
      </c>
      <c r="AT14730" t="s">
        <v>327</v>
      </c>
      <c r="AU14730" t="s">
        <v>254</v>
      </c>
      <c r="AV14730">
        <v>13.88</v>
      </c>
    </row>
    <row r="14731" spans="1:48" x14ac:dyDescent="0.3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2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757948</v>
      </c>
      <c r="AA14731">
        <v>3000</v>
      </c>
      <c r="AB14731">
        <v>3000</v>
      </c>
      <c r="AC14731">
        <v>3000</v>
      </c>
      <c r="AD14731" t="s">
        <v>27</v>
      </c>
      <c r="AE14731">
        <v>0.1186</v>
      </c>
      <c r="AF14731">
        <v>99.45</v>
      </c>
      <c r="AG14731" t="s">
        <v>28</v>
      </c>
      <c r="AH14731" t="s">
        <v>41</v>
      </c>
      <c r="AI14731" t="s">
        <v>34159</v>
      </c>
      <c r="AJ14731" t="s">
        <v>52</v>
      </c>
      <c r="AK14731" t="s">
        <v>32</v>
      </c>
      <c r="AL14731">
        <v>30000</v>
      </c>
      <c r="AM14731" t="s">
        <v>4090</v>
      </c>
      <c r="AN14731" s="1">
        <v>40452</v>
      </c>
      <c r="AO14731" t="s">
        <v>34</v>
      </c>
      <c r="AP14731" t="s">
        <v>35</v>
      </c>
      <c r="AQ14731" t="s">
        <v>34160</v>
      </c>
      <c r="AR14731" t="s">
        <v>37</v>
      </c>
      <c r="AS14731" t="s">
        <v>34161</v>
      </c>
      <c r="AT14731" t="s">
        <v>87</v>
      </c>
      <c r="AU14731" t="s">
        <v>88</v>
      </c>
      <c r="AV14731">
        <v>19.36</v>
      </c>
    </row>
    <row r="14732" spans="1:48" x14ac:dyDescent="0.3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25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2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757950</v>
      </c>
      <c r="AA14732">
        <v>5600</v>
      </c>
      <c r="AB14732">
        <v>5600</v>
      </c>
      <c r="AC14732">
        <v>5600</v>
      </c>
      <c r="AD14732" t="s">
        <v>27</v>
      </c>
      <c r="AE14732">
        <v>0.1484</v>
      </c>
      <c r="AF14732">
        <v>193.69</v>
      </c>
      <c r="AG14732" t="s">
        <v>80</v>
      </c>
      <c r="AH14732" t="s">
        <v>335</v>
      </c>
      <c r="AI14732" t="s">
        <v>34162</v>
      </c>
      <c r="AJ14732" t="s">
        <v>67</v>
      </c>
      <c r="AK14732" t="s">
        <v>32</v>
      </c>
      <c r="AL14732">
        <v>30000</v>
      </c>
      <c r="AM14732" t="s">
        <v>43</v>
      </c>
      <c r="AN14732" s="1">
        <v>40452</v>
      </c>
      <c r="AO14732" t="s">
        <v>34</v>
      </c>
      <c r="AP14732" t="s">
        <v>35</v>
      </c>
      <c r="AQ14732" t="s">
        <v>34163</v>
      </c>
      <c r="AR14732" t="s">
        <v>37</v>
      </c>
      <c r="AS14732" t="s">
        <v>34164</v>
      </c>
      <c r="AT14732" t="s">
        <v>2372</v>
      </c>
      <c r="AU14732" t="s">
        <v>157</v>
      </c>
      <c r="AV14732">
        <v>14.04</v>
      </c>
    </row>
    <row r="14733" spans="1:48" x14ac:dyDescent="0.3">
      <c r="A14733">
        <v>590043</v>
      </c>
      <c r="B14733">
        <v>0</v>
      </c>
      <c r="C14733" s="1">
        <v>24077</v>
      </c>
      <c r="D14733">
        <v>1</v>
      </c>
      <c r="E14733" t="s">
        <v>25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2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757961</v>
      </c>
      <c r="AA14733">
        <v>4000</v>
      </c>
      <c r="AB14733">
        <v>4000</v>
      </c>
      <c r="AC14733">
        <v>3975</v>
      </c>
      <c r="AD14733" t="s">
        <v>118</v>
      </c>
      <c r="AE14733">
        <v>0.1323</v>
      </c>
      <c r="AF14733">
        <v>91.49</v>
      </c>
      <c r="AG14733" t="s">
        <v>49</v>
      </c>
      <c r="AH14733" t="s">
        <v>145</v>
      </c>
      <c r="AI14733" t="s">
        <v>34165</v>
      </c>
      <c r="AJ14733" t="s">
        <v>169</v>
      </c>
      <c r="AK14733" t="s">
        <v>53</v>
      </c>
      <c r="AL14733">
        <v>35000</v>
      </c>
      <c r="AM14733" t="s">
        <v>43</v>
      </c>
      <c r="AN14733" s="1">
        <v>40452</v>
      </c>
      <c r="AO14733" t="s">
        <v>84</v>
      </c>
      <c r="AP14733" t="s">
        <v>35</v>
      </c>
      <c r="AQ14733" t="s">
        <v>30</v>
      </c>
      <c r="AR14733" t="s">
        <v>104</v>
      </c>
      <c r="AS14733" t="s">
        <v>34166</v>
      </c>
      <c r="AT14733" t="s">
        <v>309</v>
      </c>
      <c r="AU14733" t="s">
        <v>254</v>
      </c>
      <c r="AV14733">
        <v>16.59</v>
      </c>
    </row>
    <row r="14734" spans="1:48" x14ac:dyDescent="0.3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25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2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58024</v>
      </c>
      <c r="AA14734">
        <v>7000</v>
      </c>
      <c r="AB14734">
        <v>7000</v>
      </c>
      <c r="AC14734">
        <v>6975</v>
      </c>
      <c r="AD14734" t="s">
        <v>27</v>
      </c>
      <c r="AE14734">
        <v>0.13980000000000001</v>
      </c>
      <c r="AF14734">
        <v>239.18</v>
      </c>
      <c r="AG14734" t="s">
        <v>49</v>
      </c>
      <c r="AH14734" t="s">
        <v>58</v>
      </c>
      <c r="AI14734" t="s">
        <v>24659</v>
      </c>
      <c r="AJ14734" t="s">
        <v>60</v>
      </c>
      <c r="AK14734" t="s">
        <v>32</v>
      </c>
      <c r="AL14734">
        <v>21600</v>
      </c>
      <c r="AM14734" t="s">
        <v>33</v>
      </c>
      <c r="AN14734" s="1">
        <v>40452</v>
      </c>
      <c r="AO14734" t="s">
        <v>34</v>
      </c>
      <c r="AP14734" t="s">
        <v>35</v>
      </c>
      <c r="AQ14734" t="s">
        <v>34167</v>
      </c>
      <c r="AR14734" t="s">
        <v>148</v>
      </c>
      <c r="AS14734" t="s">
        <v>34168</v>
      </c>
      <c r="AT14734" t="s">
        <v>848</v>
      </c>
      <c r="AU14734" t="s">
        <v>611</v>
      </c>
      <c r="AV14734">
        <v>9.17</v>
      </c>
    </row>
    <row r="14735" spans="1:48" x14ac:dyDescent="0.3">
      <c r="A14735">
        <v>590102</v>
      </c>
      <c r="B14735">
        <v>0</v>
      </c>
      <c r="C14735" s="1">
        <v>37622</v>
      </c>
      <c r="D14735">
        <v>1</v>
      </c>
      <c r="E14735" t="s">
        <v>25</v>
      </c>
      <c r="F14735" t="s">
        <v>25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2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758039</v>
      </c>
      <c r="AA14735">
        <v>20000</v>
      </c>
      <c r="AB14735">
        <v>20000</v>
      </c>
      <c r="AC14735">
        <v>19925</v>
      </c>
      <c r="AD14735" t="s">
        <v>118</v>
      </c>
      <c r="AE14735">
        <v>0.2127</v>
      </c>
      <c r="AF14735">
        <v>544.11</v>
      </c>
      <c r="AG14735" t="s">
        <v>1357</v>
      </c>
      <c r="AH14735" t="s">
        <v>4699</v>
      </c>
      <c r="AI14735" t="s">
        <v>716</v>
      </c>
      <c r="AJ14735" t="s">
        <v>67</v>
      </c>
      <c r="AK14735" t="s">
        <v>72</v>
      </c>
      <c r="AL14735">
        <v>126000</v>
      </c>
      <c r="AM14735" t="s">
        <v>33</v>
      </c>
      <c r="AN14735" s="1">
        <v>40452</v>
      </c>
      <c r="AO14735" t="s">
        <v>34</v>
      </c>
      <c r="AP14735" t="s">
        <v>35</v>
      </c>
      <c r="AQ14735" t="s">
        <v>34169</v>
      </c>
      <c r="AR14735" t="s">
        <v>37</v>
      </c>
      <c r="AS14735" t="s">
        <v>2619</v>
      </c>
      <c r="AT14735" t="s">
        <v>7300</v>
      </c>
      <c r="AU14735" t="s">
        <v>141</v>
      </c>
      <c r="AV14735">
        <v>9.39</v>
      </c>
    </row>
    <row r="14736" spans="1:48" x14ac:dyDescent="0.3">
      <c r="A14736">
        <v>590129</v>
      </c>
      <c r="B14736">
        <v>0</v>
      </c>
      <c r="C14736" s="1">
        <v>38991</v>
      </c>
      <c r="D14736">
        <v>0</v>
      </c>
      <c r="E14736" t="s">
        <v>25</v>
      </c>
      <c r="F14736" t="s">
        <v>25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2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758070</v>
      </c>
      <c r="AA14736">
        <v>5000</v>
      </c>
      <c r="AB14736">
        <v>5000</v>
      </c>
      <c r="AC14736">
        <v>4975</v>
      </c>
      <c r="AD14736" t="s">
        <v>118</v>
      </c>
      <c r="AE14736">
        <v>0.183</v>
      </c>
      <c r="AF14736">
        <v>127.79</v>
      </c>
      <c r="AG14736" t="s">
        <v>310</v>
      </c>
      <c r="AH14736" t="s">
        <v>382</v>
      </c>
      <c r="AI14736" t="s">
        <v>34170</v>
      </c>
      <c r="AJ14736" t="s">
        <v>196</v>
      </c>
      <c r="AK14736" t="s">
        <v>32</v>
      </c>
      <c r="AL14736">
        <v>72000</v>
      </c>
      <c r="AM14736" t="s">
        <v>4090</v>
      </c>
      <c r="AN14736" s="1">
        <v>40452</v>
      </c>
      <c r="AO14736" t="s">
        <v>34</v>
      </c>
      <c r="AP14736" t="s">
        <v>35</v>
      </c>
      <c r="AQ14736" t="s">
        <v>30</v>
      </c>
      <c r="AR14736" t="s">
        <v>104</v>
      </c>
      <c r="AS14736" t="s">
        <v>34171</v>
      </c>
      <c r="AT14736" t="s">
        <v>1708</v>
      </c>
      <c r="AU14736" t="s">
        <v>40</v>
      </c>
      <c r="AV14736">
        <v>2.33</v>
      </c>
    </row>
    <row r="14737" spans="1:48" x14ac:dyDescent="0.3">
      <c r="A14737">
        <v>590159</v>
      </c>
      <c r="B14737">
        <v>0</v>
      </c>
      <c r="C14737" s="1">
        <v>35735</v>
      </c>
      <c r="D14737">
        <v>2</v>
      </c>
      <c r="E14737" t="s">
        <v>25</v>
      </c>
      <c r="F14737" t="s">
        <v>25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2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58103</v>
      </c>
      <c r="AA14737">
        <v>7000</v>
      </c>
      <c r="AB14737">
        <v>7000</v>
      </c>
      <c r="AC14737">
        <v>7000</v>
      </c>
      <c r="AD14737" t="s">
        <v>27</v>
      </c>
      <c r="AE14737">
        <v>6.7599999999999993E-2</v>
      </c>
      <c r="AF14737">
        <v>215.38</v>
      </c>
      <c r="AG14737" t="s">
        <v>76</v>
      </c>
      <c r="AH14737" t="s">
        <v>206</v>
      </c>
      <c r="AI14737" t="s">
        <v>34172</v>
      </c>
      <c r="AJ14737" t="s">
        <v>52</v>
      </c>
      <c r="AK14737" t="s">
        <v>72</v>
      </c>
      <c r="AL14737">
        <v>52800</v>
      </c>
      <c r="AM14737" t="s">
        <v>4090</v>
      </c>
      <c r="AN14737" s="1">
        <v>40452</v>
      </c>
      <c r="AO14737" t="s">
        <v>34</v>
      </c>
      <c r="AP14737" t="s">
        <v>35</v>
      </c>
      <c r="AQ14737" t="s">
        <v>34173</v>
      </c>
      <c r="AR14737" t="s">
        <v>104</v>
      </c>
      <c r="AS14737" t="s">
        <v>34174</v>
      </c>
      <c r="AT14737" t="s">
        <v>15280</v>
      </c>
      <c r="AU14737" t="s">
        <v>290</v>
      </c>
      <c r="AV14737">
        <v>11.66</v>
      </c>
    </row>
    <row r="14738" spans="1:48" x14ac:dyDescent="0.3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25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2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758120</v>
      </c>
      <c r="AA14738">
        <v>15000</v>
      </c>
      <c r="AB14738">
        <v>15000</v>
      </c>
      <c r="AC14738">
        <v>15000</v>
      </c>
      <c r="AD14738" t="s">
        <v>118</v>
      </c>
      <c r="AE14738">
        <v>0.183</v>
      </c>
      <c r="AF14738">
        <v>383.36</v>
      </c>
      <c r="AG14738" t="s">
        <v>310</v>
      </c>
      <c r="AH14738" t="s">
        <v>382</v>
      </c>
      <c r="AI14738" t="s">
        <v>34175</v>
      </c>
      <c r="AJ14738" t="s">
        <v>136</v>
      </c>
      <c r="AK14738" t="s">
        <v>32</v>
      </c>
      <c r="AL14738">
        <v>82000</v>
      </c>
      <c r="AM14738" t="s">
        <v>4090</v>
      </c>
      <c r="AN14738" s="1">
        <v>40452</v>
      </c>
      <c r="AO14738" t="s">
        <v>34</v>
      </c>
      <c r="AP14738" t="s">
        <v>35</v>
      </c>
      <c r="AQ14738" t="s">
        <v>34176</v>
      </c>
      <c r="AR14738" t="s">
        <v>356</v>
      </c>
      <c r="AS14738" t="s">
        <v>34177</v>
      </c>
      <c r="AT14738" t="s">
        <v>1362</v>
      </c>
      <c r="AU14738" t="s">
        <v>40</v>
      </c>
      <c r="AV14738">
        <v>9.83</v>
      </c>
    </row>
    <row r="14739" spans="1:48" x14ac:dyDescent="0.3">
      <c r="A14739">
        <v>590182</v>
      </c>
      <c r="B14739">
        <v>0</v>
      </c>
      <c r="C14739" s="1">
        <v>36708</v>
      </c>
      <c r="D14739">
        <v>4</v>
      </c>
      <c r="E14739" t="s">
        <v>25</v>
      </c>
      <c r="F14739" t="s">
        <v>25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2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758127</v>
      </c>
      <c r="AA14739">
        <v>8000</v>
      </c>
      <c r="AB14739">
        <v>8000</v>
      </c>
      <c r="AC14739">
        <v>8000</v>
      </c>
      <c r="AD14739" t="s">
        <v>27</v>
      </c>
      <c r="AE14739">
        <v>7.51E-2</v>
      </c>
      <c r="AF14739">
        <v>248.89</v>
      </c>
      <c r="AG14739" t="s">
        <v>76</v>
      </c>
      <c r="AH14739" t="s">
        <v>129</v>
      </c>
      <c r="AI14739" t="s">
        <v>34178</v>
      </c>
      <c r="AJ14739" t="s">
        <v>169</v>
      </c>
      <c r="AK14739" t="s">
        <v>32</v>
      </c>
      <c r="AL14739">
        <v>52000</v>
      </c>
      <c r="AM14739" t="s">
        <v>4090</v>
      </c>
      <c r="AN14739" s="1">
        <v>40452</v>
      </c>
      <c r="AO14739" t="s">
        <v>34</v>
      </c>
      <c r="AP14739" t="s">
        <v>35</v>
      </c>
      <c r="AQ14739" t="s">
        <v>30</v>
      </c>
      <c r="AR14739" t="s">
        <v>37</v>
      </c>
      <c r="AS14739" t="s">
        <v>34179</v>
      </c>
      <c r="AT14739" t="s">
        <v>1663</v>
      </c>
      <c r="AU14739" t="s">
        <v>200</v>
      </c>
      <c r="AV14739">
        <v>9.9700000000000006</v>
      </c>
    </row>
    <row r="14740" spans="1:48" x14ac:dyDescent="0.3">
      <c r="A14740">
        <v>590188</v>
      </c>
      <c r="B14740">
        <v>0</v>
      </c>
      <c r="C14740" s="1">
        <v>36647</v>
      </c>
      <c r="D14740">
        <v>2</v>
      </c>
      <c r="E14740" t="s">
        <v>25</v>
      </c>
      <c r="F14740" t="s">
        <v>25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2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758134</v>
      </c>
      <c r="AA14740">
        <v>10000</v>
      </c>
      <c r="AB14740">
        <v>10000</v>
      </c>
      <c r="AC14740">
        <v>9975</v>
      </c>
      <c r="AD14740" t="s">
        <v>118</v>
      </c>
      <c r="AE14740">
        <v>0.1075</v>
      </c>
      <c r="AF14740">
        <v>216.18</v>
      </c>
      <c r="AG14740" t="s">
        <v>28</v>
      </c>
      <c r="AH14740" t="s">
        <v>201</v>
      </c>
      <c r="AI14740" t="s">
        <v>34180</v>
      </c>
      <c r="AJ14740" t="s">
        <v>60</v>
      </c>
      <c r="AK14740" t="s">
        <v>72</v>
      </c>
      <c r="AL14740">
        <v>48996</v>
      </c>
      <c r="AM14740" t="s">
        <v>4090</v>
      </c>
      <c r="AN14740" s="1">
        <v>40452</v>
      </c>
      <c r="AO14740" t="s">
        <v>34</v>
      </c>
      <c r="AP14740" t="s">
        <v>35</v>
      </c>
      <c r="AQ14740" t="s">
        <v>30</v>
      </c>
      <c r="AR14740" t="s">
        <v>37</v>
      </c>
      <c r="AS14740" t="s">
        <v>2577</v>
      </c>
      <c r="AT14740" t="s">
        <v>1013</v>
      </c>
      <c r="AU14740" t="s">
        <v>200</v>
      </c>
      <c r="AV14740">
        <v>6.42</v>
      </c>
    </row>
    <row r="14741" spans="1:48" x14ac:dyDescent="0.3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25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2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758152</v>
      </c>
      <c r="AA14741">
        <v>5000</v>
      </c>
      <c r="AB14741">
        <v>5000</v>
      </c>
      <c r="AC14741">
        <v>5000</v>
      </c>
      <c r="AD14741" t="s">
        <v>27</v>
      </c>
      <c r="AE14741">
        <v>0.14349999999999999</v>
      </c>
      <c r="AF14741">
        <v>171.74</v>
      </c>
      <c r="AG14741" t="s">
        <v>49</v>
      </c>
      <c r="AH14741" t="s">
        <v>112</v>
      </c>
      <c r="AI14741" t="s">
        <v>13036</v>
      </c>
      <c r="AJ14741" t="s">
        <v>60</v>
      </c>
      <c r="AK14741" t="s">
        <v>32</v>
      </c>
      <c r="AL14741">
        <v>45600</v>
      </c>
      <c r="AM14741" t="s">
        <v>4090</v>
      </c>
      <c r="AN14741" s="1">
        <v>40452</v>
      </c>
      <c r="AO14741" t="s">
        <v>34</v>
      </c>
      <c r="AP14741" t="s">
        <v>35</v>
      </c>
      <c r="AQ14741" t="s">
        <v>30</v>
      </c>
      <c r="AR14741" t="s">
        <v>37</v>
      </c>
      <c r="AS14741" t="s">
        <v>1094</v>
      </c>
      <c r="AT14741" t="s">
        <v>4040</v>
      </c>
      <c r="AU14741" t="s">
        <v>585</v>
      </c>
      <c r="AV14741">
        <v>14.63</v>
      </c>
    </row>
    <row r="14742" spans="1:48" x14ac:dyDescent="0.3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25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2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756894</v>
      </c>
      <c r="AA14742">
        <v>10000</v>
      </c>
      <c r="AB14742">
        <v>10000</v>
      </c>
      <c r="AC14742">
        <v>10000</v>
      </c>
      <c r="AD14742" t="s">
        <v>27</v>
      </c>
      <c r="AE14742">
        <v>0.1595</v>
      </c>
      <c r="AF14742">
        <v>351.33</v>
      </c>
      <c r="AG14742" t="s">
        <v>80</v>
      </c>
      <c r="AH14742" t="s">
        <v>187</v>
      </c>
      <c r="AI14742" t="s">
        <v>34181</v>
      </c>
      <c r="AJ14742" t="s">
        <v>196</v>
      </c>
      <c r="AK14742" t="s">
        <v>53</v>
      </c>
      <c r="AL14742">
        <v>50000</v>
      </c>
      <c r="AM14742" t="s">
        <v>43</v>
      </c>
      <c r="AN14742" s="1">
        <v>40422</v>
      </c>
      <c r="AO14742" t="s">
        <v>34</v>
      </c>
      <c r="AP14742" t="s">
        <v>35</v>
      </c>
      <c r="AQ14742" t="s">
        <v>34182</v>
      </c>
      <c r="AR14742" t="s">
        <v>356</v>
      </c>
      <c r="AS14742" t="s">
        <v>14222</v>
      </c>
      <c r="AT14742" t="s">
        <v>7794</v>
      </c>
      <c r="AU14742" t="s">
        <v>40</v>
      </c>
      <c r="AV14742">
        <v>1.51</v>
      </c>
    </row>
    <row r="14743" spans="1:48" x14ac:dyDescent="0.3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25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2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758171</v>
      </c>
      <c r="AA14743">
        <v>8000</v>
      </c>
      <c r="AB14743">
        <v>8000</v>
      </c>
      <c r="AC14743">
        <v>8000</v>
      </c>
      <c r="AD14743" t="s">
        <v>118</v>
      </c>
      <c r="AE14743">
        <v>0.16320000000000001</v>
      </c>
      <c r="AF14743">
        <v>195.91</v>
      </c>
      <c r="AG14743" t="s">
        <v>80</v>
      </c>
      <c r="AH14743" t="s">
        <v>554</v>
      </c>
      <c r="AI14743" t="s">
        <v>30</v>
      </c>
      <c r="AJ14743" t="s">
        <v>169</v>
      </c>
      <c r="AK14743" t="s">
        <v>72</v>
      </c>
      <c r="AL14743">
        <v>40000</v>
      </c>
      <c r="AM14743" t="s">
        <v>4090</v>
      </c>
      <c r="AN14743" s="1">
        <v>40452</v>
      </c>
      <c r="AO14743" t="s">
        <v>84</v>
      </c>
      <c r="AP14743" t="s">
        <v>35</v>
      </c>
      <c r="AQ14743" t="s">
        <v>34183</v>
      </c>
      <c r="AR14743" t="s">
        <v>104</v>
      </c>
      <c r="AS14743" t="s">
        <v>4399</v>
      </c>
      <c r="AT14743" t="s">
        <v>220</v>
      </c>
      <c r="AU14743" t="s">
        <v>95</v>
      </c>
      <c r="AV14743">
        <v>1.66</v>
      </c>
    </row>
    <row r="14744" spans="1:48" x14ac:dyDescent="0.3">
      <c r="A14744">
        <v>590230</v>
      </c>
      <c r="B14744">
        <v>0</v>
      </c>
      <c r="C14744" s="1">
        <v>29007</v>
      </c>
      <c r="D14744">
        <v>0</v>
      </c>
      <c r="E14744" t="s">
        <v>25</v>
      </c>
      <c r="F14744" t="s">
        <v>25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2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758188</v>
      </c>
      <c r="AA14744">
        <v>25000</v>
      </c>
      <c r="AB14744">
        <v>25000</v>
      </c>
      <c r="AC14744">
        <v>24655.755730000001</v>
      </c>
      <c r="AD14744" t="s">
        <v>118</v>
      </c>
      <c r="AE14744">
        <v>0.13980000000000001</v>
      </c>
      <c r="AF14744">
        <v>581.45000000000005</v>
      </c>
      <c r="AG14744" t="s">
        <v>49</v>
      </c>
      <c r="AH14744" t="s">
        <v>58</v>
      </c>
      <c r="AI14744" t="s">
        <v>34184</v>
      </c>
      <c r="AJ14744" t="s">
        <v>52</v>
      </c>
      <c r="AK14744" t="s">
        <v>32</v>
      </c>
      <c r="AL14744">
        <v>68640</v>
      </c>
      <c r="AM14744" t="s">
        <v>33</v>
      </c>
      <c r="AN14744" s="1">
        <v>40452</v>
      </c>
      <c r="AO14744" t="s">
        <v>34</v>
      </c>
      <c r="AP14744" t="s">
        <v>35</v>
      </c>
      <c r="AQ14744" t="s">
        <v>34185</v>
      </c>
      <c r="AR14744" t="s">
        <v>37</v>
      </c>
      <c r="AS14744" t="s">
        <v>34186</v>
      </c>
      <c r="AT14744" t="s">
        <v>1307</v>
      </c>
      <c r="AU14744" t="s">
        <v>40</v>
      </c>
      <c r="AV14744">
        <v>18.5</v>
      </c>
    </row>
    <row r="14745" spans="1:48" x14ac:dyDescent="0.3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25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2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758192</v>
      </c>
      <c r="AA14745">
        <v>8000</v>
      </c>
      <c r="AB14745">
        <v>8000</v>
      </c>
      <c r="AC14745">
        <v>7975</v>
      </c>
      <c r="AD14745" t="s">
        <v>27</v>
      </c>
      <c r="AE14745">
        <v>0.1484</v>
      </c>
      <c r="AF14745">
        <v>276.7</v>
      </c>
      <c r="AG14745" t="s">
        <v>80</v>
      </c>
      <c r="AH14745" t="s">
        <v>335</v>
      </c>
      <c r="AI14745" t="s">
        <v>34187</v>
      </c>
      <c r="AJ14745" t="s">
        <v>31</v>
      </c>
      <c r="AK14745" t="s">
        <v>32</v>
      </c>
      <c r="AL14745">
        <v>70000</v>
      </c>
      <c r="AM14745" t="s">
        <v>4090</v>
      </c>
      <c r="AN14745" s="1">
        <v>40452</v>
      </c>
      <c r="AO14745" t="s">
        <v>84</v>
      </c>
      <c r="AP14745" t="s">
        <v>35</v>
      </c>
      <c r="AQ14745" t="s">
        <v>30</v>
      </c>
      <c r="AR14745" t="s">
        <v>45</v>
      </c>
      <c r="AS14745" t="s">
        <v>4995</v>
      </c>
      <c r="AT14745" t="s">
        <v>2536</v>
      </c>
      <c r="AU14745" t="s">
        <v>40</v>
      </c>
      <c r="AV14745">
        <v>4.2699999999999996</v>
      </c>
    </row>
    <row r="14746" spans="1:48" x14ac:dyDescent="0.3">
      <c r="A14746">
        <v>590273</v>
      </c>
      <c r="B14746">
        <v>0</v>
      </c>
      <c r="C14746" s="1">
        <v>33573</v>
      </c>
      <c r="D14746">
        <v>3</v>
      </c>
      <c r="E14746" t="s">
        <v>25</v>
      </c>
      <c r="F14746" t="s">
        <v>25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2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758238</v>
      </c>
      <c r="AA14746">
        <v>15000</v>
      </c>
      <c r="AB14746">
        <v>15000</v>
      </c>
      <c r="AC14746">
        <v>14755.755730000001</v>
      </c>
      <c r="AD14746" t="s">
        <v>118</v>
      </c>
      <c r="AE14746">
        <v>0.13980000000000001</v>
      </c>
      <c r="AF14746">
        <v>348.87</v>
      </c>
      <c r="AG14746" t="s">
        <v>49</v>
      </c>
      <c r="AH14746" t="s">
        <v>58</v>
      </c>
      <c r="AI14746" t="s">
        <v>34188</v>
      </c>
      <c r="AJ14746" t="s">
        <v>52</v>
      </c>
      <c r="AK14746" t="s">
        <v>72</v>
      </c>
      <c r="AL14746">
        <v>648000</v>
      </c>
      <c r="AM14746" t="s">
        <v>43</v>
      </c>
      <c r="AN14746" s="1">
        <v>40452</v>
      </c>
      <c r="AO14746" t="s">
        <v>34</v>
      </c>
      <c r="AP14746" t="s">
        <v>35</v>
      </c>
      <c r="AQ14746" t="s">
        <v>34189</v>
      </c>
      <c r="AR14746" t="s">
        <v>37</v>
      </c>
      <c r="AS14746" t="s">
        <v>213</v>
      </c>
      <c r="AT14746" t="s">
        <v>1260</v>
      </c>
      <c r="AU14746" t="s">
        <v>48</v>
      </c>
      <c r="AV14746">
        <v>1.82</v>
      </c>
    </row>
    <row r="14747" spans="1:48" x14ac:dyDescent="0.3">
      <c r="A14747">
        <v>590275</v>
      </c>
      <c r="B14747">
        <v>0</v>
      </c>
      <c r="C14747" s="1">
        <v>36100</v>
      </c>
      <c r="D14747">
        <v>1</v>
      </c>
      <c r="E14747" t="s">
        <v>25</v>
      </c>
      <c r="F14747" t="s">
        <v>25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2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758240</v>
      </c>
      <c r="AA14747">
        <v>10000</v>
      </c>
      <c r="AB14747">
        <v>10000</v>
      </c>
      <c r="AC14747">
        <v>10000</v>
      </c>
      <c r="AD14747" t="s">
        <v>27</v>
      </c>
      <c r="AE14747">
        <v>7.51E-2</v>
      </c>
      <c r="AF14747">
        <v>311.11</v>
      </c>
      <c r="AG14747" t="s">
        <v>76</v>
      </c>
      <c r="AH14747" t="s">
        <v>129</v>
      </c>
      <c r="AI14747" t="s">
        <v>34190</v>
      </c>
      <c r="AJ14747" t="s">
        <v>196</v>
      </c>
      <c r="AK14747" t="s">
        <v>53</v>
      </c>
      <c r="AL14747">
        <v>36996</v>
      </c>
      <c r="AM14747" t="s">
        <v>4090</v>
      </c>
      <c r="AN14747" s="1">
        <v>40452</v>
      </c>
      <c r="AO14747" t="s">
        <v>34</v>
      </c>
      <c r="AP14747" t="s">
        <v>35</v>
      </c>
      <c r="AQ14747" t="s">
        <v>30</v>
      </c>
      <c r="AR14747" t="s">
        <v>37</v>
      </c>
      <c r="AS14747" t="s">
        <v>1094</v>
      </c>
      <c r="AT14747" t="s">
        <v>4496</v>
      </c>
      <c r="AU14747" t="s">
        <v>1524</v>
      </c>
      <c r="AV14747">
        <v>8.3000000000000007</v>
      </c>
    </row>
    <row r="14748" spans="1:48" x14ac:dyDescent="0.3">
      <c r="A14748">
        <v>590278</v>
      </c>
      <c r="B14748">
        <v>0</v>
      </c>
      <c r="C14748" s="1">
        <v>37316</v>
      </c>
      <c r="D14748">
        <v>0</v>
      </c>
      <c r="E14748" t="s">
        <v>25</v>
      </c>
      <c r="F14748" t="s">
        <v>25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2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758243</v>
      </c>
      <c r="AA14748">
        <v>4000</v>
      </c>
      <c r="AB14748">
        <v>4000</v>
      </c>
      <c r="AC14748">
        <v>4000</v>
      </c>
      <c r="AD14748" t="s">
        <v>27</v>
      </c>
      <c r="AE14748">
        <v>6.7599999999999993E-2</v>
      </c>
      <c r="AF14748">
        <v>123.07</v>
      </c>
      <c r="AG14748" t="s">
        <v>76</v>
      </c>
      <c r="AH14748" t="s">
        <v>206</v>
      </c>
      <c r="AI14748" t="s">
        <v>34191</v>
      </c>
      <c r="AJ14748" t="s">
        <v>169</v>
      </c>
      <c r="AK14748" t="s">
        <v>72</v>
      </c>
      <c r="AL14748">
        <v>44470</v>
      </c>
      <c r="AM14748" t="s">
        <v>43</v>
      </c>
      <c r="AN14748" s="1">
        <v>40452</v>
      </c>
      <c r="AO14748" t="s">
        <v>34</v>
      </c>
      <c r="AP14748" t="s">
        <v>35</v>
      </c>
      <c r="AQ14748" t="s">
        <v>30</v>
      </c>
      <c r="AR14748" t="s">
        <v>37</v>
      </c>
      <c r="AS14748" t="s">
        <v>314</v>
      </c>
      <c r="AT14748" t="s">
        <v>11727</v>
      </c>
      <c r="AU14748" t="s">
        <v>182</v>
      </c>
      <c r="AV14748">
        <v>3.27</v>
      </c>
    </row>
    <row r="14749" spans="1:48" x14ac:dyDescent="0.3">
      <c r="A14749">
        <v>590285</v>
      </c>
      <c r="B14749">
        <v>0</v>
      </c>
      <c r="C14749" s="1">
        <v>35765</v>
      </c>
      <c r="D14749">
        <v>3</v>
      </c>
      <c r="E14749" t="s">
        <v>25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2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758250</v>
      </c>
      <c r="AA14749">
        <v>6000</v>
      </c>
      <c r="AB14749">
        <v>6000</v>
      </c>
      <c r="AC14749">
        <v>6000</v>
      </c>
      <c r="AD14749" t="s">
        <v>27</v>
      </c>
      <c r="AE14749">
        <v>0.16450000000000001</v>
      </c>
      <c r="AF14749">
        <v>212.28</v>
      </c>
      <c r="AG14749" t="s">
        <v>166</v>
      </c>
      <c r="AH14749" t="s">
        <v>324</v>
      </c>
      <c r="AI14749" t="s">
        <v>34192</v>
      </c>
      <c r="AJ14749" t="s">
        <v>91</v>
      </c>
      <c r="AK14749" t="s">
        <v>72</v>
      </c>
      <c r="AL14749">
        <v>65600</v>
      </c>
      <c r="AM14749" t="s">
        <v>43</v>
      </c>
      <c r="AN14749" s="1">
        <v>40452</v>
      </c>
      <c r="AO14749" t="s">
        <v>84</v>
      </c>
      <c r="AP14749" t="s">
        <v>35</v>
      </c>
      <c r="AQ14749" t="s">
        <v>34193</v>
      </c>
      <c r="AR14749" t="s">
        <v>37</v>
      </c>
      <c r="AS14749" t="s">
        <v>1356</v>
      </c>
      <c r="AT14749" t="s">
        <v>11783</v>
      </c>
      <c r="AU14749" t="s">
        <v>95</v>
      </c>
      <c r="AV14749">
        <v>20.62</v>
      </c>
    </row>
    <row r="14750" spans="1:48" x14ac:dyDescent="0.3">
      <c r="A14750">
        <v>590309</v>
      </c>
      <c r="B14750">
        <v>0</v>
      </c>
      <c r="C14750" s="1">
        <v>39234</v>
      </c>
      <c r="D14750">
        <v>1</v>
      </c>
      <c r="E14750" t="s">
        <v>25</v>
      </c>
      <c r="F14750" t="s">
        <v>25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2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758281</v>
      </c>
      <c r="AA14750">
        <v>4500</v>
      </c>
      <c r="AB14750">
        <v>4500</v>
      </c>
      <c r="AC14750">
        <v>4500</v>
      </c>
      <c r="AD14750" t="s">
        <v>27</v>
      </c>
      <c r="AE14750">
        <v>0.16450000000000001</v>
      </c>
      <c r="AF14750">
        <v>159.21</v>
      </c>
      <c r="AG14750" t="s">
        <v>166</v>
      </c>
      <c r="AH14750" t="s">
        <v>324</v>
      </c>
      <c r="AI14750" t="s">
        <v>1048</v>
      </c>
      <c r="AJ14750" t="s">
        <v>169</v>
      </c>
      <c r="AK14750" t="s">
        <v>32</v>
      </c>
      <c r="AL14750">
        <v>21000</v>
      </c>
      <c r="AM14750" t="s">
        <v>4090</v>
      </c>
      <c r="AN14750" s="1">
        <v>40452</v>
      </c>
      <c r="AO14750" t="s">
        <v>84</v>
      </c>
      <c r="AP14750" t="s">
        <v>35</v>
      </c>
      <c r="AQ14750" t="s">
        <v>34194</v>
      </c>
      <c r="AR14750" t="s">
        <v>37</v>
      </c>
      <c r="AS14750" t="s">
        <v>562</v>
      </c>
      <c r="AT14750" t="s">
        <v>2870</v>
      </c>
      <c r="AU14750" t="s">
        <v>254</v>
      </c>
      <c r="AV14750">
        <v>5.26</v>
      </c>
    </row>
    <row r="14751" spans="1:48" x14ac:dyDescent="0.3">
      <c r="A14751">
        <v>590312</v>
      </c>
      <c r="B14751">
        <v>0</v>
      </c>
      <c r="C14751" s="1">
        <v>37226</v>
      </c>
      <c r="D14751">
        <v>1</v>
      </c>
      <c r="E14751" t="s">
        <v>25</v>
      </c>
      <c r="F14751" t="s">
        <v>25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2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758284</v>
      </c>
      <c r="AA14751">
        <v>14000</v>
      </c>
      <c r="AB14751">
        <v>14000</v>
      </c>
      <c r="AC14751">
        <v>13971.251130000001</v>
      </c>
      <c r="AD14751" t="s">
        <v>27</v>
      </c>
      <c r="AE14751">
        <v>7.51E-2</v>
      </c>
      <c r="AF14751">
        <v>435.56</v>
      </c>
      <c r="AG14751" t="s">
        <v>76</v>
      </c>
      <c r="AH14751" t="s">
        <v>129</v>
      </c>
      <c r="AI14751" t="s">
        <v>34195</v>
      </c>
      <c r="AJ14751" t="s">
        <v>91</v>
      </c>
      <c r="AK14751" t="s">
        <v>32</v>
      </c>
      <c r="AL14751">
        <v>36000</v>
      </c>
      <c r="AM14751" t="s">
        <v>33</v>
      </c>
      <c r="AN14751" s="1">
        <v>40452</v>
      </c>
      <c r="AO14751" t="s">
        <v>34</v>
      </c>
      <c r="AP14751" t="s">
        <v>35</v>
      </c>
      <c r="AQ14751" t="s">
        <v>34196</v>
      </c>
      <c r="AR14751" t="s">
        <v>45</v>
      </c>
      <c r="AS14751" t="s">
        <v>4150</v>
      </c>
      <c r="AT14751" t="s">
        <v>814</v>
      </c>
      <c r="AU14751" t="s">
        <v>254</v>
      </c>
      <c r="AV14751">
        <v>22.67</v>
      </c>
    </row>
    <row r="14752" spans="1:48" x14ac:dyDescent="0.3">
      <c r="A14752">
        <v>590333</v>
      </c>
      <c r="B14752">
        <v>0</v>
      </c>
      <c r="C14752" s="1">
        <v>36800</v>
      </c>
      <c r="D14752">
        <v>0</v>
      </c>
      <c r="E14752" t="s">
        <v>25</v>
      </c>
      <c r="F14752" t="s">
        <v>25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2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758307</v>
      </c>
      <c r="AA14752">
        <v>20000</v>
      </c>
      <c r="AB14752">
        <v>20000</v>
      </c>
      <c r="AC14752">
        <v>20000</v>
      </c>
      <c r="AD14752" t="s">
        <v>118</v>
      </c>
      <c r="AE14752">
        <v>0.20899999999999999</v>
      </c>
      <c r="AF14752">
        <v>539.95000000000005</v>
      </c>
      <c r="AG14752" t="s">
        <v>1357</v>
      </c>
      <c r="AH14752" t="s">
        <v>4761</v>
      </c>
      <c r="AI14752" t="s">
        <v>34197</v>
      </c>
      <c r="AJ14752" t="s">
        <v>91</v>
      </c>
      <c r="AK14752" t="s">
        <v>72</v>
      </c>
      <c r="AL14752">
        <v>69000</v>
      </c>
      <c r="AM14752" t="s">
        <v>33</v>
      </c>
      <c r="AN14752" s="1">
        <v>40452</v>
      </c>
      <c r="AO14752" t="s">
        <v>84</v>
      </c>
      <c r="AP14752" t="s">
        <v>35</v>
      </c>
      <c r="AQ14752" t="s">
        <v>34198</v>
      </c>
      <c r="AR14752" t="s">
        <v>37</v>
      </c>
      <c r="AS14752" t="s">
        <v>2468</v>
      </c>
      <c r="AT14752" t="s">
        <v>1622</v>
      </c>
      <c r="AU14752" t="s">
        <v>234</v>
      </c>
      <c r="AV14752">
        <v>21.72</v>
      </c>
    </row>
    <row r="14753" spans="1:48" x14ac:dyDescent="0.3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25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2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758309</v>
      </c>
      <c r="AA14753">
        <v>12000</v>
      </c>
      <c r="AB14753">
        <v>12000</v>
      </c>
      <c r="AC14753">
        <v>11770.59511</v>
      </c>
      <c r="AD14753" t="s">
        <v>118</v>
      </c>
      <c r="AE14753">
        <v>0.1186</v>
      </c>
      <c r="AF14753">
        <v>266.08999999999997</v>
      </c>
      <c r="AG14753" t="s">
        <v>28</v>
      </c>
      <c r="AH14753" t="s">
        <v>41</v>
      </c>
      <c r="AI14753" t="s">
        <v>34199</v>
      </c>
      <c r="AJ14753" t="s">
        <v>91</v>
      </c>
      <c r="AK14753" t="s">
        <v>72</v>
      </c>
      <c r="AL14753">
        <v>100000</v>
      </c>
      <c r="AM14753" t="s">
        <v>43</v>
      </c>
      <c r="AN14753" s="1">
        <v>40452</v>
      </c>
      <c r="AO14753" t="s">
        <v>34</v>
      </c>
      <c r="AP14753" t="s">
        <v>35</v>
      </c>
      <c r="AQ14753" t="s">
        <v>30</v>
      </c>
      <c r="AR14753" t="s">
        <v>98</v>
      </c>
      <c r="AS14753" t="s">
        <v>34200</v>
      </c>
      <c r="AT14753" t="s">
        <v>305</v>
      </c>
      <c r="AU14753" t="s">
        <v>48</v>
      </c>
      <c r="AV14753">
        <v>0.86</v>
      </c>
    </row>
    <row r="14754" spans="1:48" x14ac:dyDescent="0.3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25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2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758321</v>
      </c>
      <c r="AA14754">
        <v>2700</v>
      </c>
      <c r="AB14754">
        <v>2700</v>
      </c>
      <c r="AC14754">
        <v>2700</v>
      </c>
      <c r="AD14754" t="s">
        <v>27</v>
      </c>
      <c r="AE14754">
        <v>0.1075</v>
      </c>
      <c r="AF14754">
        <v>88.08</v>
      </c>
      <c r="AG14754" t="s">
        <v>28</v>
      </c>
      <c r="AH14754" t="s">
        <v>201</v>
      </c>
      <c r="AI14754" t="s">
        <v>34201</v>
      </c>
      <c r="AJ14754" t="s">
        <v>169</v>
      </c>
      <c r="AK14754" t="s">
        <v>32</v>
      </c>
      <c r="AL14754">
        <v>30000</v>
      </c>
      <c r="AM14754" t="s">
        <v>43</v>
      </c>
      <c r="AN14754" s="1">
        <v>40452</v>
      </c>
      <c r="AO14754" t="s">
        <v>34</v>
      </c>
      <c r="AP14754" t="s">
        <v>35</v>
      </c>
      <c r="AQ14754" t="s">
        <v>30</v>
      </c>
      <c r="AR14754" t="s">
        <v>37</v>
      </c>
      <c r="AS14754" t="s">
        <v>13669</v>
      </c>
      <c r="AT14754" t="s">
        <v>484</v>
      </c>
      <c r="AU14754" t="s">
        <v>48</v>
      </c>
      <c r="AV14754">
        <v>4.72</v>
      </c>
    </row>
    <row r="14755" spans="1:48" x14ac:dyDescent="0.3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25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2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758329</v>
      </c>
      <c r="AA14755">
        <v>25000</v>
      </c>
      <c r="AB14755">
        <v>25000</v>
      </c>
      <c r="AC14755">
        <v>24768.974129999999</v>
      </c>
      <c r="AD14755" t="s">
        <v>118</v>
      </c>
      <c r="AE14755">
        <v>0.16819999999999999</v>
      </c>
      <c r="AF14755">
        <v>618.9</v>
      </c>
      <c r="AG14755" t="s">
        <v>166</v>
      </c>
      <c r="AH14755" t="s">
        <v>210</v>
      </c>
      <c r="AI14755" t="s">
        <v>34202</v>
      </c>
      <c r="AJ14755" t="s">
        <v>31</v>
      </c>
      <c r="AK14755" t="s">
        <v>32</v>
      </c>
      <c r="AL14755">
        <v>150000</v>
      </c>
      <c r="AM14755" t="s">
        <v>33</v>
      </c>
      <c r="AN14755" s="1">
        <v>40452</v>
      </c>
      <c r="AO14755" t="s">
        <v>84</v>
      </c>
      <c r="AP14755" t="s">
        <v>35</v>
      </c>
      <c r="AQ14755" t="s">
        <v>34203</v>
      </c>
      <c r="AR14755" t="s">
        <v>37</v>
      </c>
      <c r="AS14755" t="s">
        <v>213</v>
      </c>
      <c r="AT14755" t="s">
        <v>1307</v>
      </c>
      <c r="AU14755" t="s">
        <v>40</v>
      </c>
      <c r="AV14755">
        <v>11.01</v>
      </c>
    </row>
    <row r="14756" spans="1:48" x14ac:dyDescent="0.3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25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2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758359</v>
      </c>
      <c r="AA14756">
        <v>10500</v>
      </c>
      <c r="AB14756">
        <v>10500</v>
      </c>
      <c r="AC14756">
        <v>10450</v>
      </c>
      <c r="AD14756" t="s">
        <v>118</v>
      </c>
      <c r="AE14756">
        <v>0.11119999999999999</v>
      </c>
      <c r="AF14756">
        <v>228.93</v>
      </c>
      <c r="AG14756" t="s">
        <v>28</v>
      </c>
      <c r="AH14756" t="s">
        <v>65</v>
      </c>
      <c r="AI14756" t="s">
        <v>34204</v>
      </c>
      <c r="AJ14756" t="s">
        <v>60</v>
      </c>
      <c r="AK14756" t="s">
        <v>72</v>
      </c>
      <c r="AL14756">
        <v>84000</v>
      </c>
      <c r="AM14756" t="s">
        <v>43</v>
      </c>
      <c r="AN14756" s="1">
        <v>40452</v>
      </c>
      <c r="AO14756" t="s">
        <v>34</v>
      </c>
      <c r="AP14756" t="s">
        <v>35</v>
      </c>
      <c r="AQ14756" t="s">
        <v>34205</v>
      </c>
      <c r="AR14756" t="s">
        <v>728</v>
      </c>
      <c r="AS14756" t="s">
        <v>11574</v>
      </c>
      <c r="AT14756" t="s">
        <v>2064</v>
      </c>
      <c r="AU14756" t="s">
        <v>40</v>
      </c>
      <c r="AV14756">
        <v>19.47</v>
      </c>
    </row>
    <row r="14757" spans="1:48" x14ac:dyDescent="0.3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25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2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758369</v>
      </c>
      <c r="AA14757">
        <v>5000</v>
      </c>
      <c r="AB14757">
        <v>5000</v>
      </c>
      <c r="AC14757">
        <v>5000</v>
      </c>
      <c r="AD14757" t="s">
        <v>27</v>
      </c>
      <c r="AE14757">
        <v>0.15210000000000001</v>
      </c>
      <c r="AF14757">
        <v>173.85</v>
      </c>
      <c r="AG14757" t="s">
        <v>80</v>
      </c>
      <c r="AH14757" t="s">
        <v>81</v>
      </c>
      <c r="AI14757" t="s">
        <v>34206</v>
      </c>
      <c r="AJ14757" t="s">
        <v>52</v>
      </c>
      <c r="AK14757" t="s">
        <v>32</v>
      </c>
      <c r="AL14757">
        <v>21000</v>
      </c>
      <c r="AM14757" t="s">
        <v>43</v>
      </c>
      <c r="AN14757" s="1">
        <v>40452</v>
      </c>
      <c r="AO14757" t="s">
        <v>34</v>
      </c>
      <c r="AP14757" t="s">
        <v>35</v>
      </c>
      <c r="AQ14757" t="s">
        <v>34207</v>
      </c>
      <c r="AR14757" t="s">
        <v>37</v>
      </c>
      <c r="AS14757" t="s">
        <v>34208</v>
      </c>
      <c r="AT14757" t="s">
        <v>7110</v>
      </c>
      <c r="AU14757" t="s">
        <v>1524</v>
      </c>
      <c r="AV14757">
        <v>15.6</v>
      </c>
    </row>
    <row r="14758" spans="1:48" x14ac:dyDescent="0.3">
      <c r="A14758">
        <v>590433</v>
      </c>
      <c r="B14758">
        <v>0</v>
      </c>
      <c r="C14758" s="1">
        <v>30164</v>
      </c>
      <c r="D14758">
        <v>0</v>
      </c>
      <c r="E14758" t="s">
        <v>25</v>
      </c>
      <c r="F14758" t="s">
        <v>25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2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758427</v>
      </c>
      <c r="AA14758">
        <v>18000</v>
      </c>
      <c r="AB14758">
        <v>18000</v>
      </c>
      <c r="AC14758">
        <v>17745.597419999998</v>
      </c>
      <c r="AD14758" t="s">
        <v>118</v>
      </c>
      <c r="AE14758">
        <v>0.1186</v>
      </c>
      <c r="AF14758">
        <v>399.13</v>
      </c>
      <c r="AG14758" t="s">
        <v>28</v>
      </c>
      <c r="AH14758" t="s">
        <v>41</v>
      </c>
      <c r="AI14758" t="s">
        <v>34209</v>
      </c>
      <c r="AJ14758" t="s">
        <v>52</v>
      </c>
      <c r="AK14758" t="s">
        <v>32</v>
      </c>
      <c r="AL14758">
        <v>72845</v>
      </c>
      <c r="AM14758" t="s">
        <v>43</v>
      </c>
      <c r="AN14758" s="1">
        <v>40452</v>
      </c>
      <c r="AO14758" t="s">
        <v>34</v>
      </c>
      <c r="AP14758" t="s">
        <v>35</v>
      </c>
      <c r="AQ14758" t="s">
        <v>30</v>
      </c>
      <c r="AR14758" t="s">
        <v>37</v>
      </c>
      <c r="AS14758" t="s">
        <v>34210</v>
      </c>
      <c r="AT14758" t="s">
        <v>1708</v>
      </c>
      <c r="AU14758" t="s">
        <v>40</v>
      </c>
      <c r="AV14758">
        <v>24.66</v>
      </c>
    </row>
    <row r="14759" spans="1:48" x14ac:dyDescent="0.3">
      <c r="A14759">
        <v>590444</v>
      </c>
      <c r="B14759">
        <v>0</v>
      </c>
      <c r="C14759" s="1">
        <v>36708</v>
      </c>
      <c r="D14759">
        <v>2</v>
      </c>
      <c r="E14759" t="s">
        <v>25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2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758439</v>
      </c>
      <c r="AA14759">
        <v>16800</v>
      </c>
      <c r="AB14759">
        <v>16800</v>
      </c>
      <c r="AC14759">
        <v>16800</v>
      </c>
      <c r="AD14759" t="s">
        <v>118</v>
      </c>
      <c r="AE14759">
        <v>0.16450000000000001</v>
      </c>
      <c r="AF14759">
        <v>412.58</v>
      </c>
      <c r="AG14759" t="s">
        <v>166</v>
      </c>
      <c r="AH14759" t="s">
        <v>324</v>
      </c>
      <c r="AI14759" t="s">
        <v>34211</v>
      </c>
      <c r="AJ14759" t="s">
        <v>52</v>
      </c>
      <c r="AK14759" t="s">
        <v>32</v>
      </c>
      <c r="AL14759">
        <v>57000</v>
      </c>
      <c r="AM14759" t="s">
        <v>4090</v>
      </c>
      <c r="AN14759" s="1">
        <v>40452</v>
      </c>
      <c r="AO14759" t="s">
        <v>34</v>
      </c>
      <c r="AP14759" t="s">
        <v>35</v>
      </c>
      <c r="AQ14759" t="s">
        <v>34212</v>
      </c>
      <c r="AR14759" t="s">
        <v>37</v>
      </c>
      <c r="AS14759" t="s">
        <v>37</v>
      </c>
      <c r="AT14759" t="s">
        <v>353</v>
      </c>
      <c r="AU14759" t="s">
        <v>157</v>
      </c>
      <c r="AV14759">
        <v>16.989999999999998</v>
      </c>
    </row>
    <row r="14760" spans="1:48" x14ac:dyDescent="0.3">
      <c r="A14760">
        <v>590467</v>
      </c>
      <c r="B14760">
        <v>0</v>
      </c>
      <c r="C14760" s="1">
        <v>32509</v>
      </c>
      <c r="D14760">
        <v>3</v>
      </c>
      <c r="E14760" t="s">
        <v>25</v>
      </c>
      <c r="F14760" t="s">
        <v>25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2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758468</v>
      </c>
      <c r="AA14760">
        <v>5000</v>
      </c>
      <c r="AB14760">
        <v>5000</v>
      </c>
      <c r="AC14760">
        <v>5000</v>
      </c>
      <c r="AD14760" t="s">
        <v>118</v>
      </c>
      <c r="AE14760">
        <v>0.16819999999999999</v>
      </c>
      <c r="AF14760">
        <v>123.78</v>
      </c>
      <c r="AG14760" t="s">
        <v>166</v>
      </c>
      <c r="AH14760" t="s">
        <v>210</v>
      </c>
      <c r="AI14760" t="s">
        <v>34213</v>
      </c>
      <c r="AJ14760" t="s">
        <v>169</v>
      </c>
      <c r="AK14760" t="s">
        <v>72</v>
      </c>
      <c r="AL14760">
        <v>115000</v>
      </c>
      <c r="AM14760" t="s">
        <v>4090</v>
      </c>
      <c r="AN14760" s="1">
        <v>40452</v>
      </c>
      <c r="AO14760" t="s">
        <v>34</v>
      </c>
      <c r="AP14760" t="s">
        <v>35</v>
      </c>
      <c r="AQ14760" t="s">
        <v>34214</v>
      </c>
      <c r="AR14760" t="s">
        <v>728</v>
      </c>
      <c r="AS14760" t="s">
        <v>34215</v>
      </c>
      <c r="AT14760" t="s">
        <v>2099</v>
      </c>
      <c r="AU14760" t="s">
        <v>40</v>
      </c>
      <c r="AV14760">
        <v>24.2</v>
      </c>
    </row>
    <row r="14761" spans="1:48" x14ac:dyDescent="0.3">
      <c r="A14761">
        <v>590471</v>
      </c>
      <c r="B14761">
        <v>0</v>
      </c>
      <c r="C14761" s="1">
        <v>33420</v>
      </c>
      <c r="D14761">
        <v>0</v>
      </c>
      <c r="E14761" t="s">
        <v>25</v>
      </c>
      <c r="F14761" t="s">
        <v>25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2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758473</v>
      </c>
      <c r="AA14761">
        <v>20000</v>
      </c>
      <c r="AB14761">
        <v>20000</v>
      </c>
      <c r="AC14761">
        <v>19871.2412</v>
      </c>
      <c r="AD14761" t="s">
        <v>27</v>
      </c>
      <c r="AE14761">
        <v>7.8799999999999995E-2</v>
      </c>
      <c r="AF14761">
        <v>625.63</v>
      </c>
      <c r="AG14761" t="s">
        <v>76</v>
      </c>
      <c r="AH14761" t="s">
        <v>77</v>
      </c>
      <c r="AI14761" t="s">
        <v>34216</v>
      </c>
      <c r="AJ14761" t="s">
        <v>52</v>
      </c>
      <c r="AK14761" t="s">
        <v>72</v>
      </c>
      <c r="AL14761">
        <v>225000</v>
      </c>
      <c r="AM14761" t="s">
        <v>4090</v>
      </c>
      <c r="AN14761" s="1">
        <v>40452</v>
      </c>
      <c r="AO14761" t="s">
        <v>34</v>
      </c>
      <c r="AP14761" t="s">
        <v>35</v>
      </c>
      <c r="AQ14761" t="s">
        <v>34217</v>
      </c>
      <c r="AR14761" t="s">
        <v>728</v>
      </c>
      <c r="AS14761" t="s">
        <v>8354</v>
      </c>
      <c r="AT14761" t="s">
        <v>1362</v>
      </c>
      <c r="AU14761" t="s">
        <v>40</v>
      </c>
      <c r="AV14761">
        <v>5.72</v>
      </c>
    </row>
    <row r="14762" spans="1:48" x14ac:dyDescent="0.3">
      <c r="A14762">
        <v>590474</v>
      </c>
      <c r="B14762">
        <v>0</v>
      </c>
      <c r="C14762" s="1">
        <v>37012</v>
      </c>
      <c r="D14762">
        <v>0</v>
      </c>
      <c r="E14762" t="s">
        <v>25</v>
      </c>
      <c r="F14762" t="s">
        <v>25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2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758476</v>
      </c>
      <c r="AA14762">
        <v>15000</v>
      </c>
      <c r="AB14762">
        <v>15000</v>
      </c>
      <c r="AC14762">
        <v>15000</v>
      </c>
      <c r="AD14762" t="s">
        <v>27</v>
      </c>
      <c r="AE14762">
        <v>0.1361</v>
      </c>
      <c r="AF14762">
        <v>509.83</v>
      </c>
      <c r="AG14762" t="s">
        <v>49</v>
      </c>
      <c r="AH14762" t="s">
        <v>50</v>
      </c>
      <c r="AI14762" t="s">
        <v>34218</v>
      </c>
      <c r="AJ14762" t="s">
        <v>52</v>
      </c>
      <c r="AK14762" t="s">
        <v>72</v>
      </c>
      <c r="AL14762">
        <v>90000</v>
      </c>
      <c r="AM14762" t="s">
        <v>43</v>
      </c>
      <c r="AN14762" s="1">
        <v>40452</v>
      </c>
      <c r="AO14762" t="s">
        <v>34</v>
      </c>
      <c r="AP14762" t="s">
        <v>35</v>
      </c>
      <c r="AQ14762" t="s">
        <v>30</v>
      </c>
      <c r="AR14762" t="s">
        <v>37</v>
      </c>
      <c r="AS14762" t="s">
        <v>464</v>
      </c>
      <c r="AT14762" t="s">
        <v>214</v>
      </c>
      <c r="AU14762" t="s">
        <v>95</v>
      </c>
      <c r="AV14762">
        <v>13.65</v>
      </c>
    </row>
    <row r="14763" spans="1:48" x14ac:dyDescent="0.3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25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2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758498</v>
      </c>
      <c r="AA14763">
        <v>2900</v>
      </c>
      <c r="AB14763">
        <v>2900</v>
      </c>
      <c r="AC14763">
        <v>2900</v>
      </c>
      <c r="AD14763" t="s">
        <v>118</v>
      </c>
      <c r="AE14763">
        <v>0.1186</v>
      </c>
      <c r="AF14763">
        <v>64.31</v>
      </c>
      <c r="AG14763" t="s">
        <v>28</v>
      </c>
      <c r="AH14763" t="s">
        <v>41</v>
      </c>
      <c r="AI14763" t="s">
        <v>34219</v>
      </c>
      <c r="AJ14763" t="s">
        <v>196</v>
      </c>
      <c r="AK14763" t="s">
        <v>72</v>
      </c>
      <c r="AL14763">
        <v>65000</v>
      </c>
      <c r="AM14763" t="s">
        <v>4090</v>
      </c>
      <c r="AN14763" s="1">
        <v>40452</v>
      </c>
      <c r="AO14763" t="s">
        <v>34</v>
      </c>
      <c r="AP14763" t="s">
        <v>35</v>
      </c>
      <c r="AQ14763" t="s">
        <v>30</v>
      </c>
      <c r="AR14763" t="s">
        <v>98</v>
      </c>
      <c r="AS14763" t="s">
        <v>34220</v>
      </c>
      <c r="AT14763" t="s">
        <v>15972</v>
      </c>
      <c r="AU14763" t="s">
        <v>611</v>
      </c>
      <c r="AV14763">
        <v>12.78</v>
      </c>
    </row>
    <row r="14764" spans="1:48" x14ac:dyDescent="0.3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25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2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758499</v>
      </c>
      <c r="AA14764">
        <v>2000</v>
      </c>
      <c r="AB14764">
        <v>2000</v>
      </c>
      <c r="AC14764">
        <v>2000</v>
      </c>
      <c r="AD14764" t="s">
        <v>27</v>
      </c>
      <c r="AE14764">
        <v>0.1149</v>
      </c>
      <c r="AF14764">
        <v>65.95</v>
      </c>
      <c r="AG14764" t="s">
        <v>28</v>
      </c>
      <c r="AH14764" t="s">
        <v>29</v>
      </c>
      <c r="AI14764" t="s">
        <v>34221</v>
      </c>
      <c r="AJ14764" t="s">
        <v>91</v>
      </c>
      <c r="AK14764" t="s">
        <v>32</v>
      </c>
      <c r="AL14764">
        <v>45000</v>
      </c>
      <c r="AM14764" t="s">
        <v>4090</v>
      </c>
      <c r="AN14764" s="1">
        <v>40452</v>
      </c>
      <c r="AO14764" t="s">
        <v>34</v>
      </c>
      <c r="AP14764" t="s">
        <v>35</v>
      </c>
      <c r="AQ14764" t="s">
        <v>34222</v>
      </c>
      <c r="AR14764" t="s">
        <v>37</v>
      </c>
      <c r="AS14764" t="s">
        <v>34223</v>
      </c>
      <c r="AT14764" t="s">
        <v>715</v>
      </c>
      <c r="AU14764" t="s">
        <v>57</v>
      </c>
      <c r="AV14764">
        <v>1.25</v>
      </c>
    </row>
    <row r="14765" spans="1:48" x14ac:dyDescent="0.3">
      <c r="A14765">
        <v>590496</v>
      </c>
      <c r="B14765">
        <v>0</v>
      </c>
      <c r="C14765" s="1">
        <v>33390</v>
      </c>
      <c r="D14765">
        <v>0</v>
      </c>
      <c r="E14765" t="s">
        <v>25</v>
      </c>
      <c r="F14765" t="s">
        <v>25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2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758497</v>
      </c>
      <c r="AA14765">
        <v>2100</v>
      </c>
      <c r="AB14765">
        <v>2100</v>
      </c>
      <c r="AC14765">
        <v>2100</v>
      </c>
      <c r="AD14765" t="s">
        <v>27</v>
      </c>
      <c r="AE14765">
        <v>7.1400000000000005E-2</v>
      </c>
      <c r="AF14765">
        <v>64.98</v>
      </c>
      <c r="AG14765" t="s">
        <v>76</v>
      </c>
      <c r="AH14765" t="s">
        <v>134</v>
      </c>
      <c r="AI14765" t="s">
        <v>30</v>
      </c>
      <c r="AJ14765" t="s">
        <v>5807</v>
      </c>
      <c r="AK14765" t="s">
        <v>53</v>
      </c>
      <c r="AL14765">
        <v>19200</v>
      </c>
      <c r="AM14765" t="s">
        <v>43</v>
      </c>
      <c r="AN14765" s="1">
        <v>40452</v>
      </c>
      <c r="AO14765" t="s">
        <v>34</v>
      </c>
      <c r="AP14765" t="s">
        <v>35</v>
      </c>
      <c r="AQ14765" t="s">
        <v>30</v>
      </c>
      <c r="AR14765" t="s">
        <v>728</v>
      </c>
      <c r="AS14765" t="s">
        <v>34224</v>
      </c>
      <c r="AT14765" t="s">
        <v>1606</v>
      </c>
      <c r="AU14765" t="s">
        <v>141</v>
      </c>
      <c r="AV14765">
        <v>20.25</v>
      </c>
    </row>
    <row r="14766" spans="1:48" x14ac:dyDescent="0.3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25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2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758508</v>
      </c>
      <c r="AA14766">
        <v>10000</v>
      </c>
      <c r="AB14766">
        <v>10000</v>
      </c>
      <c r="AC14766">
        <v>10000</v>
      </c>
      <c r="AD14766" t="s">
        <v>118</v>
      </c>
      <c r="AE14766">
        <v>0.2016</v>
      </c>
      <c r="AF14766">
        <v>265.83</v>
      </c>
      <c r="AG14766" t="s">
        <v>1357</v>
      </c>
      <c r="AH14766" t="s">
        <v>2348</v>
      </c>
      <c r="AI14766" t="s">
        <v>34225</v>
      </c>
      <c r="AJ14766" t="s">
        <v>31</v>
      </c>
      <c r="AK14766" t="s">
        <v>53</v>
      </c>
      <c r="AL14766">
        <v>49200</v>
      </c>
      <c r="AM14766" t="s">
        <v>33</v>
      </c>
      <c r="AN14766" s="1">
        <v>40452</v>
      </c>
      <c r="AO14766" t="s">
        <v>34</v>
      </c>
      <c r="AP14766" t="s">
        <v>35</v>
      </c>
      <c r="AQ14766" t="s">
        <v>34226</v>
      </c>
      <c r="AR14766" t="s">
        <v>45</v>
      </c>
      <c r="AS14766" t="s">
        <v>34227</v>
      </c>
      <c r="AT14766" t="s">
        <v>281</v>
      </c>
      <c r="AU14766" t="s">
        <v>141</v>
      </c>
      <c r="AV14766">
        <v>9.7100000000000009</v>
      </c>
    </row>
    <row r="14767" spans="1:48" x14ac:dyDescent="0.3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25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2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758573</v>
      </c>
      <c r="AA14767">
        <v>24000</v>
      </c>
      <c r="AB14767">
        <v>24000</v>
      </c>
      <c r="AC14767">
        <v>23750</v>
      </c>
      <c r="AD14767" t="s">
        <v>27</v>
      </c>
      <c r="AE14767">
        <v>0.1149</v>
      </c>
      <c r="AF14767">
        <v>791.32</v>
      </c>
      <c r="AG14767" t="s">
        <v>28</v>
      </c>
      <c r="AH14767" t="s">
        <v>29</v>
      </c>
      <c r="AI14767" t="s">
        <v>30</v>
      </c>
      <c r="AJ14767" t="s">
        <v>67</v>
      </c>
      <c r="AK14767" t="s">
        <v>32</v>
      </c>
      <c r="AL14767">
        <v>90000</v>
      </c>
      <c r="AM14767" t="s">
        <v>33</v>
      </c>
      <c r="AN14767" s="1">
        <v>40452</v>
      </c>
      <c r="AO14767" t="s">
        <v>34</v>
      </c>
      <c r="AP14767" t="s">
        <v>35</v>
      </c>
      <c r="AQ14767" t="s">
        <v>34228</v>
      </c>
      <c r="AR14767" t="s">
        <v>37</v>
      </c>
      <c r="AS14767" t="s">
        <v>494</v>
      </c>
      <c r="AT14767" t="s">
        <v>9204</v>
      </c>
      <c r="AU14767" t="s">
        <v>1524</v>
      </c>
      <c r="AV14767">
        <v>13.55</v>
      </c>
    </row>
    <row r="14768" spans="1:48" x14ac:dyDescent="0.3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25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2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58577</v>
      </c>
      <c r="AA14768">
        <v>7800</v>
      </c>
      <c r="AB14768">
        <v>7800</v>
      </c>
      <c r="AC14768">
        <v>7579.003318</v>
      </c>
      <c r="AD14768" t="s">
        <v>118</v>
      </c>
      <c r="AE14768">
        <v>0.1361</v>
      </c>
      <c r="AF14768">
        <v>179.92</v>
      </c>
      <c r="AG14768" t="s">
        <v>49</v>
      </c>
      <c r="AH14768" t="s">
        <v>50</v>
      </c>
      <c r="AI14768" t="s">
        <v>34229</v>
      </c>
      <c r="AJ14768" t="s">
        <v>60</v>
      </c>
      <c r="AK14768" t="s">
        <v>32</v>
      </c>
      <c r="AL14768">
        <v>33996</v>
      </c>
      <c r="AM14768" t="s">
        <v>43</v>
      </c>
      <c r="AN14768" s="1">
        <v>40452</v>
      </c>
      <c r="AO14768" t="s">
        <v>34</v>
      </c>
      <c r="AP14768" t="s">
        <v>35</v>
      </c>
      <c r="AQ14768" t="s">
        <v>34230</v>
      </c>
      <c r="AR14768" t="s">
        <v>174</v>
      </c>
      <c r="AS14768" t="s">
        <v>27817</v>
      </c>
      <c r="AT14768" t="s">
        <v>2075</v>
      </c>
      <c r="AU14768" t="s">
        <v>40</v>
      </c>
      <c r="AV14768">
        <v>16.27</v>
      </c>
    </row>
    <row r="14769" spans="1:48" x14ac:dyDescent="0.3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25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2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758581</v>
      </c>
      <c r="AA14769">
        <v>5000</v>
      </c>
      <c r="AB14769">
        <v>5000</v>
      </c>
      <c r="AC14769">
        <v>5000</v>
      </c>
      <c r="AD14769" t="s">
        <v>118</v>
      </c>
      <c r="AE14769">
        <v>0.17560000000000001</v>
      </c>
      <c r="AF14769">
        <v>125.78</v>
      </c>
      <c r="AG14769" t="s">
        <v>166</v>
      </c>
      <c r="AH14769" t="s">
        <v>167</v>
      </c>
      <c r="AI14769" t="s">
        <v>34231</v>
      </c>
      <c r="AJ14769" t="s">
        <v>52</v>
      </c>
      <c r="AK14769" t="s">
        <v>72</v>
      </c>
      <c r="AL14769">
        <v>27600</v>
      </c>
      <c r="AM14769" t="s">
        <v>4090</v>
      </c>
      <c r="AN14769" s="1">
        <v>40452</v>
      </c>
      <c r="AO14769" t="s">
        <v>34</v>
      </c>
      <c r="AP14769" t="s">
        <v>35</v>
      </c>
      <c r="AQ14769" t="s">
        <v>34232</v>
      </c>
      <c r="AR14769" t="s">
        <v>104</v>
      </c>
      <c r="AS14769" t="s">
        <v>562</v>
      </c>
      <c r="AT14769" t="s">
        <v>9530</v>
      </c>
      <c r="AU14769" t="s">
        <v>48</v>
      </c>
      <c r="AV14769">
        <v>14.7</v>
      </c>
    </row>
    <row r="14770" spans="1:48" x14ac:dyDescent="0.3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25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2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758608</v>
      </c>
      <c r="AA14770">
        <v>25000</v>
      </c>
      <c r="AB14770">
        <v>25000</v>
      </c>
      <c r="AC14770">
        <v>24722.315869999999</v>
      </c>
      <c r="AD14770" t="s">
        <v>118</v>
      </c>
      <c r="AE14770">
        <v>0.17560000000000001</v>
      </c>
      <c r="AF14770">
        <v>628.87</v>
      </c>
      <c r="AG14770" t="s">
        <v>166</v>
      </c>
      <c r="AH14770" t="s">
        <v>167</v>
      </c>
      <c r="AI14770" t="s">
        <v>34233</v>
      </c>
      <c r="AJ14770" t="s">
        <v>136</v>
      </c>
      <c r="AK14770" t="s">
        <v>32</v>
      </c>
      <c r="AL14770">
        <v>152004</v>
      </c>
      <c r="AM14770" t="s">
        <v>33</v>
      </c>
      <c r="AN14770" s="1">
        <v>40452</v>
      </c>
      <c r="AO14770" t="s">
        <v>34</v>
      </c>
      <c r="AP14770" t="s">
        <v>35</v>
      </c>
      <c r="AQ14770" t="s">
        <v>30</v>
      </c>
      <c r="AR14770" t="s">
        <v>37</v>
      </c>
      <c r="AS14770" t="s">
        <v>48</v>
      </c>
      <c r="AT14770" t="s">
        <v>205</v>
      </c>
      <c r="AU14770" t="s">
        <v>48</v>
      </c>
      <c r="AV14770">
        <v>18.2</v>
      </c>
    </row>
    <row r="14771" spans="1:48" x14ac:dyDescent="0.3">
      <c r="A14771">
        <v>590601</v>
      </c>
      <c r="B14771">
        <v>0</v>
      </c>
      <c r="C14771" s="1">
        <v>32387</v>
      </c>
      <c r="D14771">
        <v>0</v>
      </c>
      <c r="E14771" t="s">
        <v>25</v>
      </c>
      <c r="F14771" t="s">
        <v>25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2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758619</v>
      </c>
      <c r="AA14771">
        <v>5000</v>
      </c>
      <c r="AB14771">
        <v>5000</v>
      </c>
      <c r="AC14771">
        <v>5000</v>
      </c>
      <c r="AD14771" t="s">
        <v>27</v>
      </c>
      <c r="AE14771">
        <v>6.1699999999999998E-2</v>
      </c>
      <c r="AF14771">
        <v>152.5</v>
      </c>
      <c r="AG14771" t="s">
        <v>76</v>
      </c>
      <c r="AH14771" t="s">
        <v>134</v>
      </c>
      <c r="AI14771" t="s">
        <v>34234</v>
      </c>
      <c r="AJ14771" t="s">
        <v>196</v>
      </c>
      <c r="AK14771" t="s">
        <v>72</v>
      </c>
      <c r="AL14771">
        <v>85000</v>
      </c>
      <c r="AM14771" t="s">
        <v>43</v>
      </c>
      <c r="AN14771" s="1">
        <v>40452</v>
      </c>
      <c r="AO14771" t="s">
        <v>34</v>
      </c>
      <c r="AP14771" t="s">
        <v>35</v>
      </c>
      <c r="AQ14771" t="s">
        <v>30</v>
      </c>
      <c r="AR14771" t="s">
        <v>104</v>
      </c>
      <c r="AS14771" t="s">
        <v>32627</v>
      </c>
      <c r="AT14771" t="s">
        <v>2448</v>
      </c>
      <c r="AU14771" t="s">
        <v>200</v>
      </c>
      <c r="AV14771">
        <v>11.89</v>
      </c>
    </row>
    <row r="14772" spans="1:48" x14ac:dyDescent="0.3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25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2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758642</v>
      </c>
      <c r="AA14772">
        <v>10000</v>
      </c>
      <c r="AB14772">
        <v>10000</v>
      </c>
      <c r="AC14772">
        <v>10000</v>
      </c>
      <c r="AD14772" t="s">
        <v>27</v>
      </c>
      <c r="AE14772">
        <v>0.1038</v>
      </c>
      <c r="AF14772">
        <v>324.45999999999998</v>
      </c>
      <c r="AG14772" t="s">
        <v>28</v>
      </c>
      <c r="AH14772" t="s">
        <v>89</v>
      </c>
      <c r="AI14772" t="s">
        <v>34235</v>
      </c>
      <c r="AJ14772" t="s">
        <v>67</v>
      </c>
      <c r="AK14772" t="s">
        <v>72</v>
      </c>
      <c r="AL14772">
        <v>75000</v>
      </c>
      <c r="AM14772" t="s">
        <v>33</v>
      </c>
      <c r="AN14772" s="1">
        <v>40452</v>
      </c>
      <c r="AO14772" t="s">
        <v>34</v>
      </c>
      <c r="AP14772" t="s">
        <v>35</v>
      </c>
      <c r="AQ14772" t="s">
        <v>30</v>
      </c>
      <c r="AR14772" t="s">
        <v>104</v>
      </c>
      <c r="AS14772" t="s">
        <v>34236</v>
      </c>
      <c r="AT14772" t="s">
        <v>377</v>
      </c>
      <c r="AU14772" t="s">
        <v>95</v>
      </c>
      <c r="AV14772">
        <v>2.94</v>
      </c>
    </row>
    <row r="14773" spans="1:48" x14ac:dyDescent="0.3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25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2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758666</v>
      </c>
      <c r="AA14773">
        <v>21000</v>
      </c>
      <c r="AB14773">
        <v>21000</v>
      </c>
      <c r="AC14773">
        <v>17861.17193</v>
      </c>
      <c r="AD14773" t="s">
        <v>118</v>
      </c>
      <c r="AE14773">
        <v>0.20399999999999999</v>
      </c>
      <c r="AF14773">
        <v>561.05999999999995</v>
      </c>
      <c r="AG14773" t="s">
        <v>1357</v>
      </c>
      <c r="AH14773" t="s">
        <v>4761</v>
      </c>
      <c r="AI14773" t="s">
        <v>34237</v>
      </c>
      <c r="AJ14773" t="s">
        <v>67</v>
      </c>
      <c r="AK14773" t="s">
        <v>32</v>
      </c>
      <c r="AL14773">
        <v>80000</v>
      </c>
      <c r="AM14773" t="s">
        <v>33</v>
      </c>
      <c r="AN14773" s="1">
        <v>40452</v>
      </c>
      <c r="AO14773" t="s">
        <v>34</v>
      </c>
      <c r="AP14773" t="s">
        <v>35</v>
      </c>
      <c r="AQ14773" t="s">
        <v>34238</v>
      </c>
      <c r="AR14773" t="s">
        <v>174</v>
      </c>
      <c r="AS14773" t="s">
        <v>1332</v>
      </c>
      <c r="AT14773" t="s">
        <v>5768</v>
      </c>
      <c r="AU14773" t="s">
        <v>200</v>
      </c>
      <c r="AV14773">
        <v>16.43</v>
      </c>
    </row>
    <row r="14774" spans="1:48" x14ac:dyDescent="0.3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2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758701</v>
      </c>
      <c r="AA14774">
        <v>5600</v>
      </c>
      <c r="AB14774">
        <v>5600</v>
      </c>
      <c r="AC14774">
        <v>5600</v>
      </c>
      <c r="AD14774" t="s">
        <v>27</v>
      </c>
      <c r="AE14774">
        <v>0.11119999999999999</v>
      </c>
      <c r="AF14774">
        <v>183.66</v>
      </c>
      <c r="AG14774" t="s">
        <v>28</v>
      </c>
      <c r="AH14774" t="s">
        <v>65</v>
      </c>
      <c r="AI14774" t="s">
        <v>18157</v>
      </c>
      <c r="AJ14774" t="s">
        <v>196</v>
      </c>
      <c r="AK14774" t="s">
        <v>32</v>
      </c>
      <c r="AL14774">
        <v>79000</v>
      </c>
      <c r="AM14774" t="s">
        <v>33</v>
      </c>
      <c r="AN14774" s="1">
        <v>40452</v>
      </c>
      <c r="AO14774" t="s">
        <v>34</v>
      </c>
      <c r="AP14774" t="s">
        <v>35</v>
      </c>
      <c r="AQ14774" t="s">
        <v>34239</v>
      </c>
      <c r="AR14774" t="s">
        <v>104</v>
      </c>
      <c r="AS14774" t="s">
        <v>34240</v>
      </c>
      <c r="AT14774" t="s">
        <v>1184</v>
      </c>
      <c r="AU14774" t="s">
        <v>157</v>
      </c>
      <c r="AV14774">
        <v>13.59</v>
      </c>
    </row>
    <row r="14775" spans="1:48" x14ac:dyDescent="0.3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25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2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758752</v>
      </c>
      <c r="AA14775">
        <v>24250</v>
      </c>
      <c r="AB14775">
        <v>24250</v>
      </c>
      <c r="AC14775">
        <v>24250</v>
      </c>
      <c r="AD14775" t="s">
        <v>27</v>
      </c>
      <c r="AE14775">
        <v>0.15579999999999999</v>
      </c>
      <c r="AF14775">
        <v>847.54</v>
      </c>
      <c r="AG14775" t="s">
        <v>80</v>
      </c>
      <c r="AH14775" t="s">
        <v>123</v>
      </c>
      <c r="AI14775" t="s">
        <v>34241</v>
      </c>
      <c r="AJ14775" t="s">
        <v>226</v>
      </c>
      <c r="AK14775" t="s">
        <v>32</v>
      </c>
      <c r="AL14775">
        <v>93000</v>
      </c>
      <c r="AM14775" t="s">
        <v>33</v>
      </c>
      <c r="AN14775" s="1">
        <v>40452</v>
      </c>
      <c r="AO14775" t="s">
        <v>34</v>
      </c>
      <c r="AP14775" t="s">
        <v>35</v>
      </c>
      <c r="AQ14775" t="s">
        <v>34242</v>
      </c>
      <c r="AR14775" t="s">
        <v>37</v>
      </c>
      <c r="AS14775" t="s">
        <v>34243</v>
      </c>
      <c r="AT14775" t="s">
        <v>3594</v>
      </c>
      <c r="AU14775" t="s">
        <v>177</v>
      </c>
      <c r="AV14775">
        <v>23.06</v>
      </c>
    </row>
    <row r="14776" spans="1:48" x14ac:dyDescent="0.3">
      <c r="A14776">
        <v>590716</v>
      </c>
      <c r="B14776">
        <v>0</v>
      </c>
      <c r="C14776" s="1">
        <v>31017</v>
      </c>
      <c r="D14776">
        <v>1</v>
      </c>
      <c r="E14776" t="s">
        <v>25</v>
      </c>
      <c r="F14776" t="s">
        <v>25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2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758755</v>
      </c>
      <c r="AA14776">
        <v>20000</v>
      </c>
      <c r="AB14776">
        <v>20000</v>
      </c>
      <c r="AC14776">
        <v>18933.656060000001</v>
      </c>
      <c r="AD14776" t="s">
        <v>27</v>
      </c>
      <c r="AE14776">
        <v>6.9099999999999995E-2</v>
      </c>
      <c r="AF14776">
        <v>616.72</v>
      </c>
      <c r="AG14776" t="s">
        <v>76</v>
      </c>
      <c r="AH14776" t="s">
        <v>77</v>
      </c>
      <c r="AI14776" t="s">
        <v>30606</v>
      </c>
      <c r="AJ14776" t="s">
        <v>91</v>
      </c>
      <c r="AK14776" t="s">
        <v>72</v>
      </c>
      <c r="AL14776">
        <v>86250</v>
      </c>
      <c r="AM14776" t="s">
        <v>33</v>
      </c>
      <c r="AN14776" s="1">
        <v>40452</v>
      </c>
      <c r="AO14776" t="s">
        <v>34</v>
      </c>
      <c r="AP14776" t="s">
        <v>35</v>
      </c>
      <c r="AQ14776" t="s">
        <v>30</v>
      </c>
      <c r="AR14776" t="s">
        <v>37</v>
      </c>
      <c r="AS14776" t="s">
        <v>19203</v>
      </c>
      <c r="AT14776" t="s">
        <v>1478</v>
      </c>
      <c r="AU14776" t="s">
        <v>234</v>
      </c>
      <c r="AV14776">
        <v>12.38</v>
      </c>
    </row>
    <row r="14777" spans="1:48" x14ac:dyDescent="0.3">
      <c r="A14777">
        <v>590742</v>
      </c>
      <c r="B14777">
        <v>0</v>
      </c>
      <c r="C14777" s="1">
        <v>30956</v>
      </c>
      <c r="D14777">
        <v>3</v>
      </c>
      <c r="E14777" t="s">
        <v>25</v>
      </c>
      <c r="F14777" t="s">
        <v>25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2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758784</v>
      </c>
      <c r="AA14777">
        <v>2000</v>
      </c>
      <c r="AB14777">
        <v>2000</v>
      </c>
      <c r="AC14777">
        <v>2000</v>
      </c>
      <c r="AD14777" t="s">
        <v>27</v>
      </c>
      <c r="AE14777">
        <v>0.1323</v>
      </c>
      <c r="AF14777">
        <v>67.61</v>
      </c>
      <c r="AG14777" t="s">
        <v>49</v>
      </c>
      <c r="AH14777" t="s">
        <v>145</v>
      </c>
      <c r="AI14777" t="s">
        <v>30</v>
      </c>
      <c r="AJ14777" t="s">
        <v>5807</v>
      </c>
      <c r="AK14777" t="s">
        <v>32</v>
      </c>
      <c r="AL14777">
        <v>24702</v>
      </c>
      <c r="AM14777" t="s">
        <v>43</v>
      </c>
      <c r="AN14777" s="1">
        <v>40452</v>
      </c>
      <c r="AO14777" t="s">
        <v>34</v>
      </c>
      <c r="AP14777" t="s">
        <v>35</v>
      </c>
      <c r="AQ14777" t="s">
        <v>30</v>
      </c>
      <c r="AR14777" t="s">
        <v>174</v>
      </c>
      <c r="AS14777" t="s">
        <v>1094</v>
      </c>
      <c r="AT14777" t="s">
        <v>2448</v>
      </c>
      <c r="AU14777" t="s">
        <v>200</v>
      </c>
      <c r="AV14777">
        <v>15.06</v>
      </c>
    </row>
    <row r="14778" spans="1:48" x14ac:dyDescent="0.3">
      <c r="A14778">
        <v>590764</v>
      </c>
      <c r="B14778">
        <v>0</v>
      </c>
      <c r="C14778" s="1">
        <v>31291</v>
      </c>
      <c r="D14778">
        <v>0</v>
      </c>
      <c r="E14778" t="s">
        <v>25</v>
      </c>
      <c r="F14778" t="s">
        <v>25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2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758812</v>
      </c>
      <c r="AA14778">
        <v>12500</v>
      </c>
      <c r="AB14778">
        <v>12500</v>
      </c>
      <c r="AC14778">
        <v>12500</v>
      </c>
      <c r="AD14778" t="s">
        <v>118</v>
      </c>
      <c r="AE14778">
        <v>0.17929999999999999</v>
      </c>
      <c r="AF14778">
        <v>316.95</v>
      </c>
      <c r="AG14778" t="s">
        <v>166</v>
      </c>
      <c r="AH14778" t="s">
        <v>532</v>
      </c>
      <c r="AI14778" t="s">
        <v>34244</v>
      </c>
      <c r="AJ14778" t="s">
        <v>52</v>
      </c>
      <c r="AK14778" t="s">
        <v>72</v>
      </c>
      <c r="AL14778">
        <v>90000</v>
      </c>
      <c r="AM14778" t="s">
        <v>4090</v>
      </c>
      <c r="AN14778" s="1">
        <v>40452</v>
      </c>
      <c r="AO14778" t="s">
        <v>34</v>
      </c>
      <c r="AP14778" t="s">
        <v>35</v>
      </c>
      <c r="AQ14778" t="s">
        <v>34245</v>
      </c>
      <c r="AR14778" t="s">
        <v>37</v>
      </c>
      <c r="AS14778" t="s">
        <v>771</v>
      </c>
      <c r="AT14778" t="s">
        <v>705</v>
      </c>
      <c r="AU14778" t="s">
        <v>95</v>
      </c>
      <c r="AV14778">
        <v>11.84</v>
      </c>
    </row>
    <row r="14779" spans="1:48" x14ac:dyDescent="0.3">
      <c r="A14779">
        <v>590769</v>
      </c>
      <c r="B14779">
        <v>0</v>
      </c>
      <c r="C14779" s="1">
        <v>35370</v>
      </c>
      <c r="D14779">
        <v>1</v>
      </c>
      <c r="E14779" t="s">
        <v>25</v>
      </c>
      <c r="F14779" t="s">
        <v>25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2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758818</v>
      </c>
      <c r="AA14779">
        <v>12000</v>
      </c>
      <c r="AB14779">
        <v>12000</v>
      </c>
      <c r="AC14779">
        <v>11875</v>
      </c>
      <c r="AD14779" t="s">
        <v>27</v>
      </c>
      <c r="AE14779">
        <v>7.8799999999999995E-2</v>
      </c>
      <c r="AF14779">
        <v>375.38</v>
      </c>
      <c r="AG14779" t="s">
        <v>76</v>
      </c>
      <c r="AH14779" t="s">
        <v>77</v>
      </c>
      <c r="AI14779" t="s">
        <v>34246</v>
      </c>
      <c r="AJ14779" t="s">
        <v>52</v>
      </c>
      <c r="AK14779" t="s">
        <v>72</v>
      </c>
      <c r="AL14779">
        <v>26004</v>
      </c>
      <c r="AM14779" t="s">
        <v>33</v>
      </c>
      <c r="AN14779" s="1">
        <v>40452</v>
      </c>
      <c r="AO14779" t="s">
        <v>84</v>
      </c>
      <c r="AP14779" t="s">
        <v>35</v>
      </c>
      <c r="AQ14779" t="s">
        <v>34247</v>
      </c>
      <c r="AR14779" t="s">
        <v>37</v>
      </c>
      <c r="AS14779" t="s">
        <v>494</v>
      </c>
      <c r="AT14779" t="s">
        <v>3956</v>
      </c>
      <c r="AU14779" t="s">
        <v>758</v>
      </c>
      <c r="AV14779">
        <v>7.34</v>
      </c>
    </row>
    <row r="14780" spans="1:48" x14ac:dyDescent="0.3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2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758827</v>
      </c>
      <c r="AA14780">
        <v>2000</v>
      </c>
      <c r="AB14780">
        <v>2000</v>
      </c>
      <c r="AC14780">
        <v>2000</v>
      </c>
      <c r="AD14780" t="s">
        <v>27</v>
      </c>
      <c r="AE14780">
        <v>0.1361</v>
      </c>
      <c r="AF14780">
        <v>67.98</v>
      </c>
      <c r="AG14780" t="s">
        <v>49</v>
      </c>
      <c r="AH14780" t="s">
        <v>50</v>
      </c>
      <c r="AI14780" t="s">
        <v>34248</v>
      </c>
      <c r="AJ14780" t="s">
        <v>83</v>
      </c>
      <c r="AK14780" t="s">
        <v>32</v>
      </c>
      <c r="AL14780">
        <v>26400</v>
      </c>
      <c r="AM14780" t="s">
        <v>43</v>
      </c>
      <c r="AN14780" s="1">
        <v>40452</v>
      </c>
      <c r="AO14780" t="s">
        <v>34</v>
      </c>
      <c r="AP14780" t="s">
        <v>35</v>
      </c>
      <c r="AQ14780" t="s">
        <v>34249</v>
      </c>
      <c r="AR14780" t="s">
        <v>37</v>
      </c>
      <c r="AS14780" t="s">
        <v>7296</v>
      </c>
      <c r="AT14780" t="s">
        <v>272</v>
      </c>
      <c r="AU14780" t="s">
        <v>141</v>
      </c>
      <c r="AV14780">
        <v>3.95</v>
      </c>
    </row>
    <row r="14781" spans="1:48" x14ac:dyDescent="0.3">
      <c r="A14781">
        <v>590784</v>
      </c>
      <c r="B14781">
        <v>0</v>
      </c>
      <c r="C14781" s="1">
        <v>36495</v>
      </c>
      <c r="D14781">
        <v>1</v>
      </c>
      <c r="E14781" t="s">
        <v>25</v>
      </c>
      <c r="F14781" t="s">
        <v>25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2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758837</v>
      </c>
      <c r="AA14781">
        <v>18000</v>
      </c>
      <c r="AB14781">
        <v>18000</v>
      </c>
      <c r="AC14781">
        <v>17743.76498</v>
      </c>
      <c r="AD14781" t="s">
        <v>118</v>
      </c>
      <c r="AE14781">
        <v>0.1149</v>
      </c>
      <c r="AF14781">
        <v>395.78</v>
      </c>
      <c r="AG14781" t="s">
        <v>28</v>
      </c>
      <c r="AH14781" t="s">
        <v>29</v>
      </c>
      <c r="AI14781" t="s">
        <v>34250</v>
      </c>
      <c r="AJ14781" t="s">
        <v>226</v>
      </c>
      <c r="AK14781" t="s">
        <v>53</v>
      </c>
      <c r="AL14781">
        <v>50000</v>
      </c>
      <c r="AM14781" t="s">
        <v>33</v>
      </c>
      <c r="AN14781" s="1">
        <v>40452</v>
      </c>
      <c r="AO14781" t="s">
        <v>34</v>
      </c>
      <c r="AP14781" t="s">
        <v>35</v>
      </c>
      <c r="AQ14781" t="s">
        <v>30</v>
      </c>
      <c r="AR14781" t="s">
        <v>37</v>
      </c>
      <c r="AS14781" t="s">
        <v>1562</v>
      </c>
      <c r="AT14781" t="s">
        <v>584</v>
      </c>
      <c r="AU14781" t="s">
        <v>585</v>
      </c>
      <c r="AV14781">
        <v>7.92</v>
      </c>
    </row>
    <row r="14782" spans="1:48" x14ac:dyDescent="0.3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25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2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758865</v>
      </c>
      <c r="AA14782">
        <v>2000</v>
      </c>
      <c r="AB14782">
        <v>2000</v>
      </c>
      <c r="AC14782">
        <v>2000</v>
      </c>
      <c r="AD14782" t="s">
        <v>27</v>
      </c>
      <c r="AE14782">
        <v>0.14349999999999999</v>
      </c>
      <c r="AF14782">
        <v>68.7</v>
      </c>
      <c r="AG14782" t="s">
        <v>49</v>
      </c>
      <c r="AH14782" t="s">
        <v>112</v>
      </c>
      <c r="AI14782" t="s">
        <v>34251</v>
      </c>
      <c r="AJ14782" t="s">
        <v>83</v>
      </c>
      <c r="AK14782" t="s">
        <v>32</v>
      </c>
      <c r="AL14782">
        <v>38400</v>
      </c>
      <c r="AM14782" t="s">
        <v>43</v>
      </c>
      <c r="AN14782" s="1">
        <v>40452</v>
      </c>
      <c r="AO14782" t="s">
        <v>84</v>
      </c>
      <c r="AP14782" t="s">
        <v>35</v>
      </c>
      <c r="AQ14782" t="s">
        <v>34252</v>
      </c>
      <c r="AR14782" t="s">
        <v>37</v>
      </c>
      <c r="AS14782" t="s">
        <v>34253</v>
      </c>
      <c r="AT14782" t="s">
        <v>199</v>
      </c>
      <c r="AU14782" t="s">
        <v>200</v>
      </c>
      <c r="AV14782">
        <v>17.940000000000001</v>
      </c>
    </row>
    <row r="14783" spans="1:48" x14ac:dyDescent="0.3">
      <c r="A14783">
        <v>590817</v>
      </c>
      <c r="B14783">
        <v>0</v>
      </c>
      <c r="C14783" s="1">
        <v>37591</v>
      </c>
      <c r="D14783">
        <v>3</v>
      </c>
      <c r="E14783" t="s">
        <v>25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2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758873</v>
      </c>
      <c r="AA14783">
        <v>6500</v>
      </c>
      <c r="AB14783">
        <v>6500</v>
      </c>
      <c r="AC14783">
        <v>6500</v>
      </c>
      <c r="AD14783" t="s">
        <v>27</v>
      </c>
      <c r="AE14783">
        <v>0.1484</v>
      </c>
      <c r="AF14783">
        <v>224.82</v>
      </c>
      <c r="AG14783" t="s">
        <v>80</v>
      </c>
      <c r="AH14783" t="s">
        <v>335</v>
      </c>
      <c r="AI14783" t="s">
        <v>8185</v>
      </c>
      <c r="AJ14783" t="s">
        <v>91</v>
      </c>
      <c r="AK14783" t="s">
        <v>72</v>
      </c>
      <c r="AL14783">
        <v>44400</v>
      </c>
      <c r="AM14783" t="s">
        <v>33</v>
      </c>
      <c r="AN14783" s="1">
        <v>40452</v>
      </c>
      <c r="AO14783" t="s">
        <v>34</v>
      </c>
      <c r="AP14783" t="s">
        <v>35</v>
      </c>
      <c r="AQ14783" t="s">
        <v>34254</v>
      </c>
      <c r="AR14783" t="s">
        <v>98</v>
      </c>
      <c r="AS14783" t="s">
        <v>34255</v>
      </c>
      <c r="AT14783" t="s">
        <v>1133</v>
      </c>
      <c r="AU14783" t="s">
        <v>40</v>
      </c>
      <c r="AV14783">
        <v>2.9</v>
      </c>
    </row>
    <row r="14784" spans="1:48" x14ac:dyDescent="0.3">
      <c r="A14784">
        <v>590818</v>
      </c>
      <c r="B14784">
        <v>0</v>
      </c>
      <c r="C14784" s="1">
        <v>37987</v>
      </c>
      <c r="D14784">
        <v>0</v>
      </c>
      <c r="E14784" t="s">
        <v>25</v>
      </c>
      <c r="F14784" t="s">
        <v>25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2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758874</v>
      </c>
      <c r="AA14784">
        <v>13000</v>
      </c>
      <c r="AB14784">
        <v>13000</v>
      </c>
      <c r="AC14784">
        <v>13000</v>
      </c>
      <c r="AD14784" t="s">
        <v>27</v>
      </c>
      <c r="AE14784">
        <v>0.1361</v>
      </c>
      <c r="AF14784">
        <v>441.86</v>
      </c>
      <c r="AG14784" t="s">
        <v>49</v>
      </c>
      <c r="AH14784" t="s">
        <v>50</v>
      </c>
      <c r="AI14784" t="s">
        <v>34256</v>
      </c>
      <c r="AJ14784" t="s">
        <v>31</v>
      </c>
      <c r="AK14784" t="s">
        <v>32</v>
      </c>
      <c r="AL14784">
        <v>36000</v>
      </c>
      <c r="AM14784" t="s">
        <v>43</v>
      </c>
      <c r="AN14784" s="1">
        <v>40452</v>
      </c>
      <c r="AO14784" t="s">
        <v>34</v>
      </c>
      <c r="AP14784" t="s">
        <v>35</v>
      </c>
      <c r="AQ14784" t="s">
        <v>30</v>
      </c>
      <c r="AR14784" t="s">
        <v>37</v>
      </c>
      <c r="AS14784" t="s">
        <v>658</v>
      </c>
      <c r="AT14784" t="s">
        <v>4078</v>
      </c>
      <c r="AU14784" t="s">
        <v>40</v>
      </c>
      <c r="AV14784">
        <v>20.47</v>
      </c>
    </row>
    <row r="14785" spans="1:48" x14ac:dyDescent="0.3">
      <c r="A14785">
        <v>590832</v>
      </c>
      <c r="B14785">
        <v>0</v>
      </c>
      <c r="C14785" s="1">
        <v>34547</v>
      </c>
      <c r="D14785">
        <v>0</v>
      </c>
      <c r="E14785" t="s">
        <v>25</v>
      </c>
      <c r="F14785" t="s">
        <v>25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2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758888</v>
      </c>
      <c r="AA14785">
        <v>25000</v>
      </c>
      <c r="AB14785">
        <v>25000</v>
      </c>
      <c r="AC14785">
        <v>25000</v>
      </c>
      <c r="AD14785" t="s">
        <v>27</v>
      </c>
      <c r="AE14785">
        <v>0.11119999999999999</v>
      </c>
      <c r="AF14785">
        <v>819.89</v>
      </c>
      <c r="AG14785" t="s">
        <v>28</v>
      </c>
      <c r="AH14785" t="s">
        <v>65</v>
      </c>
      <c r="AI14785" t="s">
        <v>34257</v>
      </c>
      <c r="AJ14785" t="s">
        <v>136</v>
      </c>
      <c r="AK14785" t="s">
        <v>72</v>
      </c>
      <c r="AL14785">
        <v>171194</v>
      </c>
      <c r="AM14785" t="s">
        <v>33</v>
      </c>
      <c r="AN14785" s="1">
        <v>40452</v>
      </c>
      <c r="AO14785" t="s">
        <v>34</v>
      </c>
      <c r="AP14785" t="s">
        <v>35</v>
      </c>
      <c r="AQ14785" t="s">
        <v>30</v>
      </c>
      <c r="AR14785" t="s">
        <v>37</v>
      </c>
      <c r="AS14785" t="s">
        <v>494</v>
      </c>
      <c r="AT14785" t="s">
        <v>353</v>
      </c>
      <c r="AU14785" t="s">
        <v>157</v>
      </c>
      <c r="AV14785">
        <v>20.8</v>
      </c>
    </row>
    <row r="14786" spans="1:48" x14ac:dyDescent="0.3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25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2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758895</v>
      </c>
      <c r="AA14786">
        <v>8800</v>
      </c>
      <c r="AB14786">
        <v>8800</v>
      </c>
      <c r="AC14786">
        <v>8800</v>
      </c>
      <c r="AD14786" t="s">
        <v>118</v>
      </c>
      <c r="AE14786">
        <v>0.1595</v>
      </c>
      <c r="AF14786">
        <v>213.77</v>
      </c>
      <c r="AG14786" t="s">
        <v>80</v>
      </c>
      <c r="AH14786" t="s">
        <v>187</v>
      </c>
      <c r="AI14786" t="s">
        <v>20942</v>
      </c>
      <c r="AJ14786" t="s">
        <v>52</v>
      </c>
      <c r="AK14786" t="s">
        <v>32</v>
      </c>
      <c r="AL14786">
        <v>71136</v>
      </c>
      <c r="AM14786" t="s">
        <v>4090</v>
      </c>
      <c r="AN14786" s="1">
        <v>40452</v>
      </c>
      <c r="AO14786" t="s">
        <v>34</v>
      </c>
      <c r="AP14786" t="s">
        <v>35</v>
      </c>
      <c r="AQ14786" t="s">
        <v>34258</v>
      </c>
      <c r="AR14786" t="s">
        <v>356</v>
      </c>
      <c r="AS14786" t="s">
        <v>20944</v>
      </c>
      <c r="AT14786" t="s">
        <v>963</v>
      </c>
      <c r="AU14786" t="s">
        <v>254</v>
      </c>
      <c r="AV14786">
        <v>14.46</v>
      </c>
    </row>
    <row r="14787" spans="1:48" x14ac:dyDescent="0.3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25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2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758914</v>
      </c>
      <c r="AA14787">
        <v>4750</v>
      </c>
      <c r="AB14787">
        <v>4750</v>
      </c>
      <c r="AC14787">
        <v>4750</v>
      </c>
      <c r="AD14787" t="s">
        <v>27</v>
      </c>
      <c r="AE14787">
        <v>0.13350000000000001</v>
      </c>
      <c r="AF14787">
        <v>160.85</v>
      </c>
      <c r="AG14787" t="s">
        <v>49</v>
      </c>
      <c r="AH14787" t="s">
        <v>112</v>
      </c>
      <c r="AI14787" t="s">
        <v>34259</v>
      </c>
      <c r="AJ14787" t="s">
        <v>169</v>
      </c>
      <c r="AK14787" t="s">
        <v>72</v>
      </c>
      <c r="AL14787">
        <v>52250</v>
      </c>
      <c r="AM14787" t="s">
        <v>43</v>
      </c>
      <c r="AN14787" s="1">
        <v>40452</v>
      </c>
      <c r="AO14787" t="s">
        <v>34</v>
      </c>
      <c r="AP14787" t="s">
        <v>35</v>
      </c>
      <c r="AQ14787" t="s">
        <v>34260</v>
      </c>
      <c r="AR14787" t="s">
        <v>356</v>
      </c>
      <c r="AS14787" t="s">
        <v>34261</v>
      </c>
      <c r="AT14787" t="s">
        <v>6526</v>
      </c>
      <c r="AU14787" t="s">
        <v>1524</v>
      </c>
      <c r="AV14787">
        <v>15.23</v>
      </c>
    </row>
    <row r="14788" spans="1:48" x14ac:dyDescent="0.3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25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2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758915</v>
      </c>
      <c r="AA14788">
        <v>14000</v>
      </c>
      <c r="AB14788">
        <v>14000</v>
      </c>
      <c r="AC14788">
        <v>13994.96999</v>
      </c>
      <c r="AD14788" t="s">
        <v>27</v>
      </c>
      <c r="AE14788">
        <v>7.51E-2</v>
      </c>
      <c r="AF14788">
        <v>435.56</v>
      </c>
      <c r="AG14788" t="s">
        <v>76</v>
      </c>
      <c r="AH14788" t="s">
        <v>129</v>
      </c>
      <c r="AI14788" t="s">
        <v>34262</v>
      </c>
      <c r="AJ14788" t="s">
        <v>31</v>
      </c>
      <c r="AK14788" t="s">
        <v>72</v>
      </c>
      <c r="AL14788">
        <v>78000</v>
      </c>
      <c r="AM14788" t="s">
        <v>4090</v>
      </c>
      <c r="AN14788" s="1">
        <v>40452</v>
      </c>
      <c r="AO14788" t="s">
        <v>34</v>
      </c>
      <c r="AP14788" t="s">
        <v>35</v>
      </c>
      <c r="AQ14788" t="s">
        <v>34263</v>
      </c>
      <c r="AR14788" t="s">
        <v>37</v>
      </c>
      <c r="AS14788" t="s">
        <v>1046</v>
      </c>
      <c r="AT14788" t="s">
        <v>1192</v>
      </c>
      <c r="AU14788" t="s">
        <v>57</v>
      </c>
      <c r="AV14788">
        <v>4.74</v>
      </c>
    </row>
    <row r="14789" spans="1:48" x14ac:dyDescent="0.3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25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2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758927</v>
      </c>
      <c r="AA14789">
        <v>6150</v>
      </c>
      <c r="AB14789">
        <v>6150</v>
      </c>
      <c r="AC14789">
        <v>6125</v>
      </c>
      <c r="AD14789" t="s">
        <v>118</v>
      </c>
      <c r="AE14789">
        <v>0.1719</v>
      </c>
      <c r="AF14789">
        <v>153.47999999999999</v>
      </c>
      <c r="AG14789" t="s">
        <v>166</v>
      </c>
      <c r="AH14789" t="s">
        <v>957</v>
      </c>
      <c r="AI14789" t="s">
        <v>34264</v>
      </c>
      <c r="AJ14789" t="s">
        <v>67</v>
      </c>
      <c r="AK14789" t="s">
        <v>32</v>
      </c>
      <c r="AL14789">
        <v>68724</v>
      </c>
      <c r="AM14789" t="s">
        <v>33</v>
      </c>
      <c r="AN14789" s="1">
        <v>40452</v>
      </c>
      <c r="AO14789" t="s">
        <v>34</v>
      </c>
      <c r="AP14789" t="s">
        <v>35</v>
      </c>
      <c r="AQ14789" t="s">
        <v>34265</v>
      </c>
      <c r="AR14789" t="s">
        <v>4159</v>
      </c>
      <c r="AS14789" t="s">
        <v>34266</v>
      </c>
      <c r="AT14789" t="s">
        <v>1708</v>
      </c>
      <c r="AU14789" t="s">
        <v>40</v>
      </c>
      <c r="AV14789">
        <v>14.93</v>
      </c>
    </row>
    <row r="14790" spans="1:48" x14ac:dyDescent="0.3">
      <c r="A14790">
        <v>590869</v>
      </c>
      <c r="B14790">
        <v>0</v>
      </c>
      <c r="C14790" s="1">
        <v>35400</v>
      </c>
      <c r="D14790">
        <v>3</v>
      </c>
      <c r="E14790" t="s">
        <v>25</v>
      </c>
      <c r="F14790" t="s">
        <v>25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2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758930</v>
      </c>
      <c r="AA14790">
        <v>10000</v>
      </c>
      <c r="AB14790">
        <v>10000</v>
      </c>
      <c r="AC14790">
        <v>9796.1988939999992</v>
      </c>
      <c r="AD14790" t="s">
        <v>27</v>
      </c>
      <c r="AE14790">
        <v>6.54E-2</v>
      </c>
      <c r="AF14790">
        <v>306.68</v>
      </c>
      <c r="AG14790" t="s">
        <v>76</v>
      </c>
      <c r="AH14790" t="s">
        <v>129</v>
      </c>
      <c r="AI14790" t="s">
        <v>34267</v>
      </c>
      <c r="AJ14790" t="s">
        <v>60</v>
      </c>
      <c r="AK14790" t="s">
        <v>72</v>
      </c>
      <c r="AL14790">
        <v>92040</v>
      </c>
      <c r="AM14790" t="s">
        <v>33</v>
      </c>
      <c r="AN14790" s="1">
        <v>40452</v>
      </c>
      <c r="AO14790" t="s">
        <v>84</v>
      </c>
      <c r="AP14790" t="s">
        <v>35</v>
      </c>
      <c r="AQ14790" t="s">
        <v>30</v>
      </c>
      <c r="AR14790" t="s">
        <v>45</v>
      </c>
      <c r="AS14790" t="s">
        <v>4775</v>
      </c>
      <c r="AT14790" t="s">
        <v>1073</v>
      </c>
      <c r="AU14790" t="s">
        <v>40</v>
      </c>
      <c r="AV14790">
        <v>10.07</v>
      </c>
    </row>
    <row r="14791" spans="1:48" x14ac:dyDescent="0.3">
      <c r="A14791">
        <v>590879</v>
      </c>
      <c r="B14791">
        <v>0</v>
      </c>
      <c r="C14791" s="1">
        <v>34700</v>
      </c>
      <c r="D14791">
        <v>0</v>
      </c>
      <c r="E14791" t="s">
        <v>25</v>
      </c>
      <c r="F14791" t="s">
        <v>25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2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758941</v>
      </c>
      <c r="AA14791">
        <v>3000</v>
      </c>
      <c r="AB14791">
        <v>3000</v>
      </c>
      <c r="AC14791">
        <v>3000</v>
      </c>
      <c r="AD14791" t="s">
        <v>27</v>
      </c>
      <c r="AE14791">
        <v>6.7599999999999993E-2</v>
      </c>
      <c r="AF14791">
        <v>92.31</v>
      </c>
      <c r="AG14791" t="s">
        <v>76</v>
      </c>
      <c r="AH14791" t="s">
        <v>206</v>
      </c>
      <c r="AI14791" t="s">
        <v>34268</v>
      </c>
      <c r="AJ14791" t="s">
        <v>196</v>
      </c>
      <c r="AK14791" t="s">
        <v>72</v>
      </c>
      <c r="AL14791">
        <v>30000</v>
      </c>
      <c r="AM14791" t="s">
        <v>43</v>
      </c>
      <c r="AN14791" s="1">
        <v>40452</v>
      </c>
      <c r="AO14791" t="s">
        <v>34</v>
      </c>
      <c r="AP14791" t="s">
        <v>35</v>
      </c>
      <c r="AQ14791" t="s">
        <v>30</v>
      </c>
      <c r="AR14791" t="s">
        <v>148</v>
      </c>
      <c r="AS14791" t="s">
        <v>7509</v>
      </c>
      <c r="AT14791" t="s">
        <v>783</v>
      </c>
      <c r="AU14791" t="s">
        <v>254</v>
      </c>
      <c r="AV14791">
        <v>1.68</v>
      </c>
    </row>
    <row r="14792" spans="1:48" x14ac:dyDescent="0.3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25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2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758975</v>
      </c>
      <c r="AA14792">
        <v>16750</v>
      </c>
      <c r="AB14792">
        <v>16750</v>
      </c>
      <c r="AC14792">
        <v>16675</v>
      </c>
      <c r="AD14792" t="s">
        <v>27</v>
      </c>
      <c r="AE14792">
        <v>0.14349999999999999</v>
      </c>
      <c r="AF14792">
        <v>575.33000000000004</v>
      </c>
      <c r="AG14792" t="s">
        <v>49</v>
      </c>
      <c r="AH14792" t="s">
        <v>112</v>
      </c>
      <c r="AI14792" t="s">
        <v>34269</v>
      </c>
      <c r="AJ14792" t="s">
        <v>31</v>
      </c>
      <c r="AK14792" t="s">
        <v>72</v>
      </c>
      <c r="AL14792">
        <v>84996</v>
      </c>
      <c r="AM14792" t="s">
        <v>33</v>
      </c>
      <c r="AN14792" s="1">
        <v>40452</v>
      </c>
      <c r="AO14792" t="s">
        <v>34</v>
      </c>
      <c r="AP14792" t="s">
        <v>35</v>
      </c>
      <c r="AQ14792" t="s">
        <v>34270</v>
      </c>
      <c r="AR14792" t="s">
        <v>37</v>
      </c>
      <c r="AS14792" t="s">
        <v>10981</v>
      </c>
      <c r="AT14792" t="s">
        <v>4926</v>
      </c>
      <c r="AU14792" t="s">
        <v>611</v>
      </c>
      <c r="AV14792">
        <v>23.11</v>
      </c>
    </row>
    <row r="14793" spans="1:48" x14ac:dyDescent="0.3">
      <c r="A14793">
        <v>590933</v>
      </c>
      <c r="B14793">
        <v>0</v>
      </c>
      <c r="C14793" s="1">
        <v>36557</v>
      </c>
      <c r="D14793">
        <v>0</v>
      </c>
      <c r="E14793" t="s">
        <v>25</v>
      </c>
      <c r="F14793" t="s">
        <v>25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2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759008</v>
      </c>
      <c r="AA14793">
        <v>23000</v>
      </c>
      <c r="AB14793">
        <v>23000</v>
      </c>
      <c r="AC14793">
        <v>22875</v>
      </c>
      <c r="AD14793" t="s">
        <v>27</v>
      </c>
      <c r="AE14793">
        <v>0.13980000000000001</v>
      </c>
      <c r="AF14793">
        <v>785.87</v>
      </c>
      <c r="AG14793" t="s">
        <v>49</v>
      </c>
      <c r="AH14793" t="s">
        <v>58</v>
      </c>
      <c r="AI14793" t="s">
        <v>34271</v>
      </c>
      <c r="AJ14793" t="s">
        <v>240</v>
      </c>
      <c r="AK14793" t="s">
        <v>32</v>
      </c>
      <c r="AL14793">
        <v>43385</v>
      </c>
      <c r="AM14793" t="s">
        <v>33</v>
      </c>
      <c r="AN14793" s="1">
        <v>40452</v>
      </c>
      <c r="AO14793" t="s">
        <v>34</v>
      </c>
      <c r="AP14793" t="s">
        <v>35</v>
      </c>
      <c r="AQ14793" t="s">
        <v>30</v>
      </c>
      <c r="AR14793" t="s">
        <v>37</v>
      </c>
      <c r="AS14793" t="s">
        <v>34272</v>
      </c>
      <c r="AT14793" t="s">
        <v>1774</v>
      </c>
      <c r="AU14793" t="s">
        <v>40</v>
      </c>
      <c r="AV14793">
        <v>13.36</v>
      </c>
    </row>
    <row r="14794" spans="1:48" x14ac:dyDescent="0.3">
      <c r="A14794">
        <v>590946</v>
      </c>
      <c r="B14794">
        <v>0</v>
      </c>
      <c r="C14794" s="1">
        <v>38808</v>
      </c>
      <c r="D14794">
        <v>0</v>
      </c>
      <c r="E14794" t="s">
        <v>25</v>
      </c>
      <c r="F14794" t="s">
        <v>25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2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759025</v>
      </c>
      <c r="AA14794">
        <v>9000</v>
      </c>
      <c r="AB14794">
        <v>9000</v>
      </c>
      <c r="AC14794">
        <v>9000</v>
      </c>
      <c r="AD14794" t="s">
        <v>118</v>
      </c>
      <c r="AE14794">
        <v>0.15210000000000001</v>
      </c>
      <c r="AF14794">
        <v>215.11</v>
      </c>
      <c r="AG14794" t="s">
        <v>80</v>
      </c>
      <c r="AH14794" t="s">
        <v>81</v>
      </c>
      <c r="AI14794" t="s">
        <v>34273</v>
      </c>
      <c r="AJ14794" t="s">
        <v>136</v>
      </c>
      <c r="AK14794" t="s">
        <v>32</v>
      </c>
      <c r="AL14794">
        <v>69600</v>
      </c>
      <c r="AM14794" t="s">
        <v>4090</v>
      </c>
      <c r="AN14794" s="1">
        <v>40452</v>
      </c>
      <c r="AO14794" t="s">
        <v>34</v>
      </c>
      <c r="AP14794" t="s">
        <v>35</v>
      </c>
      <c r="AQ14794" t="s">
        <v>30</v>
      </c>
      <c r="AR14794" t="s">
        <v>98</v>
      </c>
      <c r="AS14794" t="s">
        <v>34274</v>
      </c>
      <c r="AT14794" t="s">
        <v>1073</v>
      </c>
      <c r="AU14794" t="s">
        <v>40</v>
      </c>
      <c r="AV14794">
        <v>4.88</v>
      </c>
    </row>
    <row r="14795" spans="1:48" x14ac:dyDescent="0.3">
      <c r="A14795">
        <v>590959</v>
      </c>
      <c r="B14795">
        <v>0</v>
      </c>
      <c r="C14795" s="1">
        <v>37135</v>
      </c>
      <c r="D14795">
        <v>2</v>
      </c>
      <c r="E14795" t="s">
        <v>25</v>
      </c>
      <c r="F14795" t="s">
        <v>25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2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759044</v>
      </c>
      <c r="AA14795">
        <v>8000</v>
      </c>
      <c r="AB14795">
        <v>8000</v>
      </c>
      <c r="AC14795">
        <v>7950</v>
      </c>
      <c r="AD14795" t="s">
        <v>118</v>
      </c>
      <c r="AE14795">
        <v>0.1323</v>
      </c>
      <c r="AF14795">
        <v>182.97</v>
      </c>
      <c r="AG14795" t="s">
        <v>49</v>
      </c>
      <c r="AH14795" t="s">
        <v>145</v>
      </c>
      <c r="AI14795" t="s">
        <v>34275</v>
      </c>
      <c r="AJ14795" t="s">
        <v>169</v>
      </c>
      <c r="AK14795" t="s">
        <v>32</v>
      </c>
      <c r="AL14795">
        <v>45000</v>
      </c>
      <c r="AM14795" t="s">
        <v>4090</v>
      </c>
      <c r="AN14795" s="1">
        <v>40452</v>
      </c>
      <c r="AO14795" t="s">
        <v>34</v>
      </c>
      <c r="AP14795" t="s">
        <v>35</v>
      </c>
      <c r="AQ14795" t="s">
        <v>34276</v>
      </c>
      <c r="AR14795" t="s">
        <v>356</v>
      </c>
      <c r="AS14795" t="s">
        <v>1326</v>
      </c>
      <c r="AT14795" t="s">
        <v>70</v>
      </c>
      <c r="AU14795" t="s">
        <v>40</v>
      </c>
      <c r="AV14795">
        <v>15.01</v>
      </c>
    </row>
    <row r="14796" spans="1:48" x14ac:dyDescent="0.3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25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2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59062</v>
      </c>
      <c r="AA14796">
        <v>7000</v>
      </c>
      <c r="AB14796">
        <v>7000</v>
      </c>
      <c r="AC14796">
        <v>7000</v>
      </c>
      <c r="AD14796" t="s">
        <v>118</v>
      </c>
      <c r="AE14796">
        <v>0.1323</v>
      </c>
      <c r="AF14796">
        <v>160.1</v>
      </c>
      <c r="AG14796" t="s">
        <v>49</v>
      </c>
      <c r="AH14796" t="s">
        <v>145</v>
      </c>
      <c r="AI14796" t="s">
        <v>2901</v>
      </c>
      <c r="AJ14796" t="s">
        <v>67</v>
      </c>
      <c r="AK14796" t="s">
        <v>72</v>
      </c>
      <c r="AL14796">
        <v>42000</v>
      </c>
      <c r="AM14796" t="s">
        <v>43</v>
      </c>
      <c r="AN14796" s="1">
        <v>40452</v>
      </c>
      <c r="AO14796" t="s">
        <v>34</v>
      </c>
      <c r="AP14796" t="s">
        <v>35</v>
      </c>
      <c r="AQ14796" t="s">
        <v>30</v>
      </c>
      <c r="AR14796" t="s">
        <v>104</v>
      </c>
      <c r="AS14796" t="s">
        <v>232</v>
      </c>
      <c r="AT14796" t="s">
        <v>499</v>
      </c>
      <c r="AU14796" t="s">
        <v>500</v>
      </c>
      <c r="AV14796">
        <v>15.12</v>
      </c>
    </row>
    <row r="14797" spans="1:48" x14ac:dyDescent="0.3">
      <c r="A14797">
        <v>590994</v>
      </c>
      <c r="B14797">
        <v>0</v>
      </c>
      <c r="C14797" s="1">
        <v>38869</v>
      </c>
      <c r="D14797">
        <v>1</v>
      </c>
      <c r="E14797" t="s">
        <v>25</v>
      </c>
      <c r="F14797" t="s">
        <v>25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2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759088</v>
      </c>
      <c r="AA14797">
        <v>8000</v>
      </c>
      <c r="AB14797">
        <v>8000</v>
      </c>
      <c r="AC14797">
        <v>8000</v>
      </c>
      <c r="AD14797" t="s">
        <v>27</v>
      </c>
      <c r="AE14797">
        <v>0.11119999999999999</v>
      </c>
      <c r="AF14797">
        <v>262.37</v>
      </c>
      <c r="AG14797" t="s">
        <v>28</v>
      </c>
      <c r="AH14797" t="s">
        <v>65</v>
      </c>
      <c r="AI14797" t="s">
        <v>34277</v>
      </c>
      <c r="AJ14797" t="s">
        <v>31</v>
      </c>
      <c r="AK14797" t="s">
        <v>53</v>
      </c>
      <c r="AL14797">
        <v>31416</v>
      </c>
      <c r="AM14797" t="s">
        <v>33</v>
      </c>
      <c r="AN14797" s="1">
        <v>40452</v>
      </c>
      <c r="AO14797" t="s">
        <v>34</v>
      </c>
      <c r="AP14797" t="s">
        <v>35</v>
      </c>
      <c r="AQ14797" t="s">
        <v>34278</v>
      </c>
      <c r="AR14797" t="s">
        <v>148</v>
      </c>
      <c r="AS14797" t="s">
        <v>4096</v>
      </c>
      <c r="AT14797" t="s">
        <v>318</v>
      </c>
      <c r="AU14797" t="s">
        <v>254</v>
      </c>
      <c r="AV14797">
        <v>1.72</v>
      </c>
    </row>
    <row r="14798" spans="1:48" x14ac:dyDescent="0.3">
      <c r="A14798">
        <v>591000</v>
      </c>
      <c r="B14798">
        <v>0</v>
      </c>
      <c r="C14798" s="1">
        <v>32660</v>
      </c>
      <c r="D14798">
        <v>0</v>
      </c>
      <c r="E14798" t="s">
        <v>25</v>
      </c>
      <c r="F14798" t="s">
        <v>25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2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759094</v>
      </c>
      <c r="AA14798">
        <v>10000</v>
      </c>
      <c r="AB14798">
        <v>10000</v>
      </c>
      <c r="AC14798">
        <v>9998.1431100000009</v>
      </c>
      <c r="AD14798" t="s">
        <v>27</v>
      </c>
      <c r="AE14798">
        <v>7.51E-2</v>
      </c>
      <c r="AF14798">
        <v>311.11</v>
      </c>
      <c r="AG14798" t="s">
        <v>76</v>
      </c>
      <c r="AH14798" t="s">
        <v>129</v>
      </c>
      <c r="AI14798" t="s">
        <v>26531</v>
      </c>
      <c r="AJ14798" t="s">
        <v>169</v>
      </c>
      <c r="AK14798" t="s">
        <v>32</v>
      </c>
      <c r="AL14798">
        <v>23387</v>
      </c>
      <c r="AM14798" t="s">
        <v>43</v>
      </c>
      <c r="AN14798" s="1">
        <v>40452</v>
      </c>
      <c r="AO14798" t="s">
        <v>34</v>
      </c>
      <c r="AP14798" t="s">
        <v>35</v>
      </c>
      <c r="AQ14798" t="s">
        <v>30</v>
      </c>
      <c r="AR14798" t="s">
        <v>37</v>
      </c>
      <c r="AS14798" t="s">
        <v>34279</v>
      </c>
      <c r="AT14798" t="s">
        <v>1679</v>
      </c>
      <c r="AU14798" t="s">
        <v>1524</v>
      </c>
      <c r="AV14798">
        <v>14.73</v>
      </c>
    </row>
    <row r="14799" spans="1:48" x14ac:dyDescent="0.3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25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2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759128</v>
      </c>
      <c r="AA14799">
        <v>14000</v>
      </c>
      <c r="AB14799">
        <v>14000</v>
      </c>
      <c r="AC14799">
        <v>13950</v>
      </c>
      <c r="AD14799" t="s">
        <v>118</v>
      </c>
      <c r="AE14799">
        <v>0.16320000000000001</v>
      </c>
      <c r="AF14799">
        <v>342.84</v>
      </c>
      <c r="AG14799" t="s">
        <v>80</v>
      </c>
      <c r="AH14799" t="s">
        <v>554</v>
      </c>
      <c r="AI14799" t="s">
        <v>7019</v>
      </c>
      <c r="AJ14799" t="s">
        <v>196</v>
      </c>
      <c r="AK14799" t="s">
        <v>32</v>
      </c>
      <c r="AL14799">
        <v>38760</v>
      </c>
      <c r="AM14799" t="s">
        <v>33</v>
      </c>
      <c r="AN14799" s="1">
        <v>40452</v>
      </c>
      <c r="AO14799" t="s">
        <v>34</v>
      </c>
      <c r="AP14799" t="s">
        <v>35</v>
      </c>
      <c r="AQ14799" t="s">
        <v>34280</v>
      </c>
      <c r="AR14799" t="s">
        <v>98</v>
      </c>
      <c r="AS14799" t="s">
        <v>6841</v>
      </c>
      <c r="AT14799" t="s">
        <v>956</v>
      </c>
      <c r="AU14799" t="s">
        <v>254</v>
      </c>
      <c r="AV14799">
        <v>14.12</v>
      </c>
    </row>
    <row r="14800" spans="1:48" x14ac:dyDescent="0.3">
      <c r="A14800">
        <v>591044</v>
      </c>
      <c r="B14800">
        <v>0</v>
      </c>
      <c r="C14800" s="1">
        <v>31079</v>
      </c>
      <c r="D14800">
        <v>2</v>
      </c>
      <c r="E14800" t="s">
        <v>25</v>
      </c>
      <c r="F14800" t="s">
        <v>25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2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759143</v>
      </c>
      <c r="AA14800">
        <v>2500</v>
      </c>
      <c r="AB14800">
        <v>2500</v>
      </c>
      <c r="AC14800">
        <v>2500</v>
      </c>
      <c r="AD14800" t="s">
        <v>27</v>
      </c>
      <c r="AE14800">
        <v>0.14349999999999999</v>
      </c>
      <c r="AF14800">
        <v>85.87</v>
      </c>
      <c r="AG14800" t="s">
        <v>49</v>
      </c>
      <c r="AH14800" t="s">
        <v>112</v>
      </c>
      <c r="AI14800" t="s">
        <v>34281</v>
      </c>
      <c r="AJ14800" t="s">
        <v>240</v>
      </c>
      <c r="AK14800" t="s">
        <v>32</v>
      </c>
      <c r="AL14800">
        <v>73000</v>
      </c>
      <c r="AM14800" t="s">
        <v>33</v>
      </c>
      <c r="AN14800" s="1">
        <v>40452</v>
      </c>
      <c r="AO14800" t="s">
        <v>34</v>
      </c>
      <c r="AP14800" t="s">
        <v>35</v>
      </c>
      <c r="AQ14800" t="s">
        <v>30</v>
      </c>
      <c r="AR14800" t="s">
        <v>148</v>
      </c>
      <c r="AS14800" t="s">
        <v>34282</v>
      </c>
      <c r="AT14800" t="s">
        <v>70</v>
      </c>
      <c r="AU14800" t="s">
        <v>40</v>
      </c>
      <c r="AV14800">
        <v>7.84</v>
      </c>
    </row>
    <row r="14801" spans="1:48" x14ac:dyDescent="0.3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2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759147</v>
      </c>
      <c r="AA14801">
        <v>10000</v>
      </c>
      <c r="AB14801">
        <v>10000</v>
      </c>
      <c r="AC14801">
        <v>9975</v>
      </c>
      <c r="AD14801" t="s">
        <v>118</v>
      </c>
      <c r="AE14801">
        <v>0.183</v>
      </c>
      <c r="AF14801">
        <v>255.57</v>
      </c>
      <c r="AG14801" t="s">
        <v>310</v>
      </c>
      <c r="AH14801" t="s">
        <v>382</v>
      </c>
      <c r="AI14801" t="s">
        <v>34283</v>
      </c>
      <c r="AJ14801" t="s">
        <v>52</v>
      </c>
      <c r="AK14801" t="s">
        <v>53</v>
      </c>
      <c r="AL14801">
        <v>48000</v>
      </c>
      <c r="AM14801" t="s">
        <v>43</v>
      </c>
      <c r="AN14801" s="1">
        <v>40452</v>
      </c>
      <c r="AO14801" t="s">
        <v>34</v>
      </c>
      <c r="AP14801" t="s">
        <v>35</v>
      </c>
      <c r="AQ14801" t="s">
        <v>34284</v>
      </c>
      <c r="AR14801" t="s">
        <v>37</v>
      </c>
      <c r="AS14801" t="s">
        <v>34285</v>
      </c>
      <c r="AT14801" t="s">
        <v>10924</v>
      </c>
      <c r="AU14801" t="s">
        <v>573</v>
      </c>
      <c r="AV14801">
        <v>19.23</v>
      </c>
    </row>
    <row r="14802" spans="1:48" x14ac:dyDescent="0.3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25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2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759154</v>
      </c>
      <c r="AA14802">
        <v>12000</v>
      </c>
      <c r="AB14802">
        <v>12000</v>
      </c>
      <c r="AC14802">
        <v>11996.241190000001</v>
      </c>
      <c r="AD14802" t="s">
        <v>27</v>
      </c>
      <c r="AE14802">
        <v>7.8799999999999995E-2</v>
      </c>
      <c r="AF14802">
        <v>375.38</v>
      </c>
      <c r="AG14802" t="s">
        <v>76</v>
      </c>
      <c r="AH14802" t="s">
        <v>77</v>
      </c>
      <c r="AI14802" t="s">
        <v>34286</v>
      </c>
      <c r="AJ14802" t="s">
        <v>136</v>
      </c>
      <c r="AK14802" t="s">
        <v>72</v>
      </c>
      <c r="AL14802">
        <v>52000</v>
      </c>
      <c r="AM14802" t="s">
        <v>33</v>
      </c>
      <c r="AN14802" s="1">
        <v>40452</v>
      </c>
      <c r="AO14802" t="s">
        <v>84</v>
      </c>
      <c r="AP14802" t="s">
        <v>35</v>
      </c>
      <c r="AQ14802" t="s">
        <v>34287</v>
      </c>
      <c r="AR14802" t="s">
        <v>37</v>
      </c>
      <c r="AS14802" t="s">
        <v>658</v>
      </c>
      <c r="AT14802" t="s">
        <v>186</v>
      </c>
      <c r="AU14802" t="s">
        <v>101</v>
      </c>
      <c r="AV14802">
        <v>6.81</v>
      </c>
    </row>
    <row r="14803" spans="1:48" x14ac:dyDescent="0.3">
      <c r="A14803">
        <v>591073</v>
      </c>
      <c r="B14803">
        <v>0</v>
      </c>
      <c r="C14803" s="1">
        <v>33878</v>
      </c>
      <c r="D14803">
        <v>0</v>
      </c>
      <c r="E14803" t="s">
        <v>25</v>
      </c>
      <c r="F14803" t="s">
        <v>25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2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759184</v>
      </c>
      <c r="AA14803">
        <v>13000</v>
      </c>
      <c r="AB14803">
        <v>13000</v>
      </c>
      <c r="AC14803">
        <v>12898.13905</v>
      </c>
      <c r="AD14803" t="s">
        <v>27</v>
      </c>
      <c r="AE14803">
        <v>7.8799999999999995E-2</v>
      </c>
      <c r="AF14803">
        <v>406.66</v>
      </c>
      <c r="AG14803" t="s">
        <v>76</v>
      </c>
      <c r="AH14803" t="s">
        <v>77</v>
      </c>
      <c r="AI14803" t="s">
        <v>34288</v>
      </c>
      <c r="AJ14803" t="s">
        <v>52</v>
      </c>
      <c r="AK14803" t="s">
        <v>72</v>
      </c>
      <c r="AL14803">
        <v>100000</v>
      </c>
      <c r="AM14803" t="s">
        <v>43</v>
      </c>
      <c r="AN14803" s="1">
        <v>40452</v>
      </c>
      <c r="AO14803" t="s">
        <v>34</v>
      </c>
      <c r="AP14803" t="s">
        <v>35</v>
      </c>
      <c r="AQ14803" t="s">
        <v>30</v>
      </c>
      <c r="AR14803" t="s">
        <v>45</v>
      </c>
      <c r="AS14803" t="s">
        <v>34289</v>
      </c>
      <c r="AT14803" t="s">
        <v>1618</v>
      </c>
      <c r="AU14803" t="s">
        <v>48</v>
      </c>
      <c r="AV14803">
        <v>16.7</v>
      </c>
    </row>
    <row r="14804" spans="1:48" x14ac:dyDescent="0.3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2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759209</v>
      </c>
      <c r="AA14804">
        <v>20000</v>
      </c>
      <c r="AB14804">
        <v>20000</v>
      </c>
      <c r="AC14804">
        <v>18750</v>
      </c>
      <c r="AD14804" t="s">
        <v>118</v>
      </c>
      <c r="AE14804">
        <v>0.17560000000000001</v>
      </c>
      <c r="AF14804">
        <v>503.1</v>
      </c>
      <c r="AG14804" t="s">
        <v>166</v>
      </c>
      <c r="AH14804" t="s">
        <v>167</v>
      </c>
      <c r="AI14804" t="s">
        <v>34290</v>
      </c>
      <c r="AJ14804" t="s">
        <v>226</v>
      </c>
      <c r="AK14804" t="s">
        <v>53</v>
      </c>
      <c r="AL14804">
        <v>70000</v>
      </c>
      <c r="AM14804" t="s">
        <v>4090</v>
      </c>
      <c r="AN14804" s="1">
        <v>40452</v>
      </c>
      <c r="AO14804" t="s">
        <v>34</v>
      </c>
      <c r="AP14804" t="s">
        <v>35</v>
      </c>
      <c r="AQ14804" t="s">
        <v>30</v>
      </c>
      <c r="AR14804" t="s">
        <v>104</v>
      </c>
      <c r="AS14804" t="s">
        <v>16504</v>
      </c>
      <c r="AT14804" t="s">
        <v>353</v>
      </c>
      <c r="AU14804" t="s">
        <v>157</v>
      </c>
      <c r="AV14804">
        <v>0.26</v>
      </c>
    </row>
    <row r="14805" spans="1:48" x14ac:dyDescent="0.3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2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759210</v>
      </c>
      <c r="AA14805">
        <v>5000</v>
      </c>
      <c r="AB14805">
        <v>5000</v>
      </c>
      <c r="AC14805">
        <v>4966.93</v>
      </c>
      <c r="AD14805" t="s">
        <v>27</v>
      </c>
      <c r="AE14805">
        <v>0.13980000000000001</v>
      </c>
      <c r="AF14805">
        <v>170.84</v>
      </c>
      <c r="AG14805" t="s">
        <v>49</v>
      </c>
      <c r="AH14805" t="s">
        <v>58</v>
      </c>
      <c r="AI14805" t="s">
        <v>30</v>
      </c>
      <c r="AJ14805" t="s">
        <v>5807</v>
      </c>
      <c r="AK14805" t="s">
        <v>53</v>
      </c>
      <c r="AL14805">
        <v>16800</v>
      </c>
      <c r="AM14805" t="s">
        <v>43</v>
      </c>
      <c r="AN14805" s="1">
        <v>40452</v>
      </c>
      <c r="AO14805" t="s">
        <v>84</v>
      </c>
      <c r="AP14805" t="s">
        <v>35</v>
      </c>
      <c r="AQ14805" t="s">
        <v>34291</v>
      </c>
      <c r="AR14805" t="s">
        <v>104</v>
      </c>
      <c r="AS14805" t="s">
        <v>34292</v>
      </c>
      <c r="AT14805" t="s">
        <v>4432</v>
      </c>
      <c r="AU14805" t="s">
        <v>177</v>
      </c>
      <c r="AV14805">
        <v>8.2899999999999991</v>
      </c>
    </row>
    <row r="14806" spans="1:48" x14ac:dyDescent="0.3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25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2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759239</v>
      </c>
      <c r="AA14806">
        <v>6000</v>
      </c>
      <c r="AB14806">
        <v>6000</v>
      </c>
      <c r="AC14806">
        <v>6000</v>
      </c>
      <c r="AD14806" t="s">
        <v>27</v>
      </c>
      <c r="AE14806">
        <v>0.14460000000000001</v>
      </c>
      <c r="AF14806">
        <v>206.41</v>
      </c>
      <c r="AG14806" t="s">
        <v>80</v>
      </c>
      <c r="AH14806" t="s">
        <v>81</v>
      </c>
      <c r="AI14806" t="s">
        <v>34293</v>
      </c>
      <c r="AJ14806" t="s">
        <v>83</v>
      </c>
      <c r="AK14806" t="s">
        <v>32</v>
      </c>
      <c r="AL14806">
        <v>48000</v>
      </c>
      <c r="AM14806" t="s">
        <v>43</v>
      </c>
      <c r="AN14806" s="1">
        <v>40452</v>
      </c>
      <c r="AO14806" t="s">
        <v>34</v>
      </c>
      <c r="AP14806" t="s">
        <v>35</v>
      </c>
      <c r="AQ14806" t="s">
        <v>34294</v>
      </c>
      <c r="AR14806" t="s">
        <v>37</v>
      </c>
      <c r="AS14806" t="s">
        <v>1562</v>
      </c>
      <c r="AT14806" t="s">
        <v>1091</v>
      </c>
      <c r="AU14806" t="s">
        <v>40</v>
      </c>
      <c r="AV14806">
        <v>1.65</v>
      </c>
    </row>
    <row r="14807" spans="1:48" x14ac:dyDescent="0.3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25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2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759272</v>
      </c>
      <c r="AA14807">
        <v>11200</v>
      </c>
      <c r="AB14807">
        <v>11200</v>
      </c>
      <c r="AC14807">
        <v>11000</v>
      </c>
      <c r="AD14807" t="s">
        <v>118</v>
      </c>
      <c r="AE14807">
        <v>0.152</v>
      </c>
      <c r="AF14807">
        <v>267.63</v>
      </c>
      <c r="AG14807" t="s">
        <v>80</v>
      </c>
      <c r="AH14807" t="s">
        <v>187</v>
      </c>
      <c r="AI14807" t="s">
        <v>34295</v>
      </c>
      <c r="AJ14807" t="s">
        <v>196</v>
      </c>
      <c r="AK14807" t="s">
        <v>72</v>
      </c>
      <c r="AL14807">
        <v>81000</v>
      </c>
      <c r="AM14807" t="s">
        <v>43</v>
      </c>
      <c r="AN14807" s="1">
        <v>40452</v>
      </c>
      <c r="AO14807" t="s">
        <v>34</v>
      </c>
      <c r="AP14807" t="s">
        <v>35</v>
      </c>
      <c r="AQ14807" t="s">
        <v>30</v>
      </c>
      <c r="AR14807" t="s">
        <v>104</v>
      </c>
      <c r="AS14807" t="s">
        <v>658</v>
      </c>
      <c r="AT14807" t="s">
        <v>945</v>
      </c>
      <c r="AU14807" t="s">
        <v>290</v>
      </c>
      <c r="AV14807">
        <v>16.47</v>
      </c>
    </row>
    <row r="14808" spans="1:48" x14ac:dyDescent="0.3">
      <c r="A14808">
        <v>591157</v>
      </c>
      <c r="B14808">
        <v>0</v>
      </c>
      <c r="C14808" s="1">
        <v>33970</v>
      </c>
      <c r="D14808">
        <v>1</v>
      </c>
      <c r="E14808" t="s">
        <v>25</v>
      </c>
      <c r="F14808" t="s">
        <v>25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2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759296</v>
      </c>
      <c r="AA14808">
        <v>8000</v>
      </c>
      <c r="AB14808">
        <v>8000</v>
      </c>
      <c r="AC14808">
        <v>8000</v>
      </c>
      <c r="AD14808" t="s">
        <v>27</v>
      </c>
      <c r="AE14808">
        <v>6.7599999999999993E-2</v>
      </c>
      <c r="AF14808">
        <v>246.14</v>
      </c>
      <c r="AG14808" t="s">
        <v>76</v>
      </c>
      <c r="AH14808" t="s">
        <v>206</v>
      </c>
      <c r="AI14808" t="s">
        <v>34296</v>
      </c>
      <c r="AJ14808" t="s">
        <v>67</v>
      </c>
      <c r="AK14808" t="s">
        <v>32</v>
      </c>
      <c r="AL14808">
        <v>42000</v>
      </c>
      <c r="AM14808" t="s">
        <v>43</v>
      </c>
      <c r="AN14808" s="1">
        <v>40452</v>
      </c>
      <c r="AO14808" t="s">
        <v>34</v>
      </c>
      <c r="AP14808" t="s">
        <v>35</v>
      </c>
      <c r="AQ14808" t="s">
        <v>34297</v>
      </c>
      <c r="AR14808" t="s">
        <v>37</v>
      </c>
      <c r="AS14808" t="s">
        <v>34298</v>
      </c>
      <c r="AT14808" t="s">
        <v>353</v>
      </c>
      <c r="AU14808" t="s">
        <v>157</v>
      </c>
      <c r="AV14808">
        <v>18.77</v>
      </c>
    </row>
    <row r="14809" spans="1:48" x14ac:dyDescent="0.3">
      <c r="A14809">
        <v>591178</v>
      </c>
      <c r="B14809">
        <v>0</v>
      </c>
      <c r="C14809" s="1">
        <v>34213</v>
      </c>
      <c r="D14809">
        <v>1</v>
      </c>
      <c r="E14809" t="s">
        <v>25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2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759322</v>
      </c>
      <c r="AA14809">
        <v>6000</v>
      </c>
      <c r="AB14809">
        <v>6000</v>
      </c>
      <c r="AC14809">
        <v>6000</v>
      </c>
      <c r="AD14809" t="s">
        <v>27</v>
      </c>
      <c r="AE14809">
        <v>0.1186</v>
      </c>
      <c r="AF14809">
        <v>198.89</v>
      </c>
      <c r="AG14809" t="s">
        <v>28</v>
      </c>
      <c r="AH14809" t="s">
        <v>41</v>
      </c>
      <c r="AI14809" t="s">
        <v>33321</v>
      </c>
      <c r="AJ14809" t="s">
        <v>196</v>
      </c>
      <c r="AK14809" t="s">
        <v>72</v>
      </c>
      <c r="AL14809">
        <v>200000</v>
      </c>
      <c r="AM14809" t="s">
        <v>4090</v>
      </c>
      <c r="AN14809" s="1">
        <v>40452</v>
      </c>
      <c r="AO14809" t="s">
        <v>34</v>
      </c>
      <c r="AP14809" t="s">
        <v>35</v>
      </c>
      <c r="AQ14809" t="s">
        <v>30</v>
      </c>
      <c r="AR14809" t="s">
        <v>45</v>
      </c>
      <c r="AS14809" t="s">
        <v>10515</v>
      </c>
      <c r="AT14809" t="s">
        <v>3561</v>
      </c>
      <c r="AU14809" t="s">
        <v>2107</v>
      </c>
      <c r="AV14809">
        <v>12.98</v>
      </c>
    </row>
    <row r="14810" spans="1:48" x14ac:dyDescent="0.3">
      <c r="A14810">
        <v>591194</v>
      </c>
      <c r="B14810">
        <v>0</v>
      </c>
      <c r="C14810" s="1">
        <v>34455</v>
      </c>
      <c r="D14810">
        <v>1</v>
      </c>
      <c r="E14810" t="s">
        <v>25</v>
      </c>
      <c r="F14810" t="s">
        <v>25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2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759343</v>
      </c>
      <c r="AA14810">
        <v>6000</v>
      </c>
      <c r="AB14810">
        <v>6000</v>
      </c>
      <c r="AC14810">
        <v>5975</v>
      </c>
      <c r="AD14810" t="s">
        <v>118</v>
      </c>
      <c r="AE14810">
        <v>0.1149</v>
      </c>
      <c r="AF14810">
        <v>131.93</v>
      </c>
      <c r="AG14810" t="s">
        <v>28</v>
      </c>
      <c r="AH14810" t="s">
        <v>29</v>
      </c>
      <c r="AI14810" t="s">
        <v>34299</v>
      </c>
      <c r="AJ14810" t="s">
        <v>31</v>
      </c>
      <c r="AK14810" t="s">
        <v>32</v>
      </c>
      <c r="AL14810">
        <v>55000</v>
      </c>
      <c r="AM14810" t="s">
        <v>43</v>
      </c>
      <c r="AN14810" s="1">
        <v>40452</v>
      </c>
      <c r="AO14810" t="s">
        <v>34</v>
      </c>
      <c r="AP14810" t="s">
        <v>35</v>
      </c>
      <c r="AQ14810" t="s">
        <v>34300</v>
      </c>
      <c r="AR14810" t="s">
        <v>37</v>
      </c>
      <c r="AS14810" t="s">
        <v>16464</v>
      </c>
      <c r="AT14810" t="s">
        <v>122</v>
      </c>
      <c r="AU14810" t="s">
        <v>40</v>
      </c>
      <c r="AV14810">
        <v>20.9</v>
      </c>
    </row>
    <row r="14811" spans="1:48" x14ac:dyDescent="0.3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25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2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759398</v>
      </c>
      <c r="AA14811">
        <v>3000</v>
      </c>
      <c r="AB14811">
        <v>3000</v>
      </c>
      <c r="AC14811">
        <v>2996.2411390000002</v>
      </c>
      <c r="AD14811" t="s">
        <v>27</v>
      </c>
      <c r="AE14811">
        <v>7.8799999999999995E-2</v>
      </c>
      <c r="AF14811">
        <v>93.85</v>
      </c>
      <c r="AG14811" t="s">
        <v>76</v>
      </c>
      <c r="AH14811" t="s">
        <v>77</v>
      </c>
      <c r="AI14811" t="s">
        <v>24659</v>
      </c>
      <c r="AJ14811" t="s">
        <v>31</v>
      </c>
      <c r="AK14811" t="s">
        <v>32</v>
      </c>
      <c r="AL14811">
        <v>12000</v>
      </c>
      <c r="AM14811" t="s">
        <v>33</v>
      </c>
      <c r="AN14811" s="1">
        <v>40452</v>
      </c>
      <c r="AO14811" t="s">
        <v>34</v>
      </c>
      <c r="AP14811" t="s">
        <v>35</v>
      </c>
      <c r="AQ14811" t="s">
        <v>34301</v>
      </c>
      <c r="AR14811" t="s">
        <v>174</v>
      </c>
      <c r="AS14811" t="s">
        <v>17363</v>
      </c>
      <c r="AT14811" t="s">
        <v>330</v>
      </c>
      <c r="AU14811" t="s">
        <v>254</v>
      </c>
      <c r="AV14811">
        <v>3.7</v>
      </c>
    </row>
    <row r="14812" spans="1:48" x14ac:dyDescent="0.3">
      <c r="A14812">
        <v>591247</v>
      </c>
      <c r="B14812">
        <v>0</v>
      </c>
      <c r="C14812" s="1">
        <v>34912</v>
      </c>
      <c r="D14812">
        <v>0</v>
      </c>
      <c r="E14812" t="s">
        <v>25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2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759413</v>
      </c>
      <c r="AA14812">
        <v>25000</v>
      </c>
      <c r="AB14812">
        <v>25000</v>
      </c>
      <c r="AC14812">
        <v>24736.56033</v>
      </c>
      <c r="AD14812" t="s">
        <v>118</v>
      </c>
      <c r="AE14812">
        <v>0.15210000000000001</v>
      </c>
      <c r="AF14812">
        <v>597.51</v>
      </c>
      <c r="AG14812" t="s">
        <v>80</v>
      </c>
      <c r="AH14812" t="s">
        <v>81</v>
      </c>
      <c r="AI14812" t="s">
        <v>34302</v>
      </c>
      <c r="AJ14812" t="s">
        <v>52</v>
      </c>
      <c r="AK14812" t="s">
        <v>32</v>
      </c>
      <c r="AL14812">
        <v>76500</v>
      </c>
      <c r="AM14812" t="s">
        <v>33</v>
      </c>
      <c r="AN14812" s="1">
        <v>40452</v>
      </c>
      <c r="AO14812" t="s">
        <v>34</v>
      </c>
      <c r="AP14812" t="s">
        <v>35</v>
      </c>
      <c r="AQ14812" t="s">
        <v>30</v>
      </c>
      <c r="AR14812" t="s">
        <v>37</v>
      </c>
      <c r="AS14812" t="s">
        <v>658</v>
      </c>
      <c r="AT14812" t="s">
        <v>1405</v>
      </c>
      <c r="AU14812" t="s">
        <v>48</v>
      </c>
      <c r="AV14812">
        <v>9.18</v>
      </c>
    </row>
    <row r="14813" spans="1:48" x14ac:dyDescent="0.3">
      <c r="A14813">
        <v>591265</v>
      </c>
      <c r="B14813">
        <v>0</v>
      </c>
      <c r="C14813" s="1">
        <v>35735</v>
      </c>
      <c r="D14813">
        <v>2</v>
      </c>
      <c r="E14813" t="s">
        <v>25</v>
      </c>
      <c r="F14813" t="s">
        <v>25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2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759436</v>
      </c>
      <c r="AA14813">
        <v>12000</v>
      </c>
      <c r="AB14813">
        <v>12000</v>
      </c>
      <c r="AC14813">
        <v>11971.241190000001</v>
      </c>
      <c r="AD14813" t="s">
        <v>27</v>
      </c>
      <c r="AE14813">
        <v>7.8799999999999995E-2</v>
      </c>
      <c r="AF14813">
        <v>375.38</v>
      </c>
      <c r="AG14813" t="s">
        <v>76</v>
      </c>
      <c r="AH14813" t="s">
        <v>77</v>
      </c>
      <c r="AI14813" t="s">
        <v>34303</v>
      </c>
      <c r="AJ14813" t="s">
        <v>91</v>
      </c>
      <c r="AK14813" t="s">
        <v>72</v>
      </c>
      <c r="AL14813">
        <v>52000</v>
      </c>
      <c r="AM14813" t="s">
        <v>43</v>
      </c>
      <c r="AN14813" s="1">
        <v>40452</v>
      </c>
      <c r="AO14813" t="s">
        <v>34</v>
      </c>
      <c r="AP14813" t="s">
        <v>35</v>
      </c>
      <c r="AQ14813" t="s">
        <v>34304</v>
      </c>
      <c r="AR14813" t="s">
        <v>37</v>
      </c>
      <c r="AS14813" t="s">
        <v>34305</v>
      </c>
      <c r="AT14813" t="s">
        <v>2444</v>
      </c>
      <c r="AU14813" t="s">
        <v>1524</v>
      </c>
      <c r="AV14813">
        <v>22.02</v>
      </c>
    </row>
    <row r="14814" spans="1:48" x14ac:dyDescent="0.3">
      <c r="A14814">
        <v>591297</v>
      </c>
      <c r="B14814">
        <v>0</v>
      </c>
      <c r="C14814" s="1">
        <v>26908</v>
      </c>
      <c r="D14814">
        <v>1</v>
      </c>
      <c r="E14814" t="s">
        <v>25</v>
      </c>
      <c r="F14814" t="s">
        <v>25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2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759476</v>
      </c>
      <c r="AA14814">
        <v>25000</v>
      </c>
      <c r="AB14814">
        <v>25000</v>
      </c>
      <c r="AC14814">
        <v>24670.5965</v>
      </c>
      <c r="AD14814" t="s">
        <v>118</v>
      </c>
      <c r="AE14814">
        <v>0.1186</v>
      </c>
      <c r="AF14814">
        <v>554.35</v>
      </c>
      <c r="AG14814" t="s">
        <v>28</v>
      </c>
      <c r="AH14814" t="s">
        <v>41</v>
      </c>
      <c r="AI14814" t="s">
        <v>34306</v>
      </c>
      <c r="AJ14814" t="s">
        <v>67</v>
      </c>
      <c r="AK14814" t="s">
        <v>32</v>
      </c>
      <c r="AL14814">
        <v>56000</v>
      </c>
      <c r="AM14814" t="s">
        <v>33</v>
      </c>
      <c r="AN14814" s="1">
        <v>40452</v>
      </c>
      <c r="AO14814" t="s">
        <v>34</v>
      </c>
      <c r="AP14814" t="s">
        <v>35</v>
      </c>
      <c r="AQ14814" t="s">
        <v>34307</v>
      </c>
      <c r="AR14814" t="s">
        <v>37</v>
      </c>
      <c r="AS14814" t="s">
        <v>34308</v>
      </c>
      <c r="AT14814" t="s">
        <v>70</v>
      </c>
      <c r="AU14814" t="s">
        <v>40</v>
      </c>
      <c r="AV14814">
        <v>14.23</v>
      </c>
    </row>
    <row r="14815" spans="1:48" x14ac:dyDescent="0.3">
      <c r="A14815">
        <v>591298</v>
      </c>
      <c r="B14815">
        <v>0</v>
      </c>
      <c r="C14815" s="1">
        <v>39142</v>
      </c>
      <c r="D14815">
        <v>0</v>
      </c>
      <c r="E14815" t="s">
        <v>25</v>
      </c>
      <c r="F14815" t="s">
        <v>25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2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759478</v>
      </c>
      <c r="AA14815">
        <v>3000</v>
      </c>
      <c r="AB14815">
        <v>3000</v>
      </c>
      <c r="AC14815">
        <v>3000</v>
      </c>
      <c r="AD14815" t="s">
        <v>27</v>
      </c>
      <c r="AE14815">
        <v>0.1323</v>
      </c>
      <c r="AF14815">
        <v>101.42</v>
      </c>
      <c r="AG14815" t="s">
        <v>49</v>
      </c>
      <c r="AH14815" t="s">
        <v>145</v>
      </c>
      <c r="AI14815" t="s">
        <v>34309</v>
      </c>
      <c r="AJ14815" t="s">
        <v>196</v>
      </c>
      <c r="AK14815" t="s">
        <v>32</v>
      </c>
      <c r="AL14815">
        <v>18000</v>
      </c>
      <c r="AM14815" t="s">
        <v>4090</v>
      </c>
      <c r="AN14815" s="1">
        <v>40452</v>
      </c>
      <c r="AO14815" t="s">
        <v>34</v>
      </c>
      <c r="AP14815" t="s">
        <v>35</v>
      </c>
      <c r="AQ14815" t="s">
        <v>30</v>
      </c>
      <c r="AR14815" t="s">
        <v>356</v>
      </c>
      <c r="AS14815" t="s">
        <v>2711</v>
      </c>
      <c r="AT14815" t="s">
        <v>1943</v>
      </c>
      <c r="AU14815" t="s">
        <v>40</v>
      </c>
      <c r="AV14815">
        <v>1</v>
      </c>
    </row>
    <row r="14816" spans="1:48" x14ac:dyDescent="0.3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25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2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759504</v>
      </c>
      <c r="AA14816">
        <v>12500</v>
      </c>
      <c r="AB14816">
        <v>12500</v>
      </c>
      <c r="AC14816">
        <v>12475</v>
      </c>
      <c r="AD14816" t="s">
        <v>118</v>
      </c>
      <c r="AE14816">
        <v>0.16819999999999999</v>
      </c>
      <c r="AF14816">
        <v>309.45</v>
      </c>
      <c r="AG14816" t="s">
        <v>166</v>
      </c>
      <c r="AH14816" t="s">
        <v>210</v>
      </c>
      <c r="AI14816" t="s">
        <v>34310</v>
      </c>
      <c r="AJ14816" t="s">
        <v>52</v>
      </c>
      <c r="AK14816" t="s">
        <v>72</v>
      </c>
      <c r="AL14816">
        <v>69996</v>
      </c>
      <c r="AM14816" t="s">
        <v>4090</v>
      </c>
      <c r="AN14816" s="1">
        <v>40452</v>
      </c>
      <c r="AO14816" t="s">
        <v>34</v>
      </c>
      <c r="AP14816" t="s">
        <v>35</v>
      </c>
      <c r="AQ14816" t="s">
        <v>30</v>
      </c>
      <c r="AR14816" t="s">
        <v>148</v>
      </c>
      <c r="AS14816" t="s">
        <v>34311</v>
      </c>
      <c r="AT14816" t="s">
        <v>181</v>
      </c>
      <c r="AU14816" t="s">
        <v>182</v>
      </c>
      <c r="AV14816">
        <v>2.57</v>
      </c>
    </row>
    <row r="14817" spans="1:48" x14ac:dyDescent="0.3">
      <c r="A14817">
        <v>591330</v>
      </c>
      <c r="B14817">
        <v>0</v>
      </c>
      <c r="C14817" s="1">
        <v>37257</v>
      </c>
      <c r="D14817">
        <v>0</v>
      </c>
      <c r="E14817" t="s">
        <v>25</v>
      </c>
      <c r="F14817" t="s">
        <v>25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2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759518</v>
      </c>
      <c r="AA14817">
        <v>20000</v>
      </c>
      <c r="AB14817">
        <v>20000</v>
      </c>
      <c r="AC14817">
        <v>20000</v>
      </c>
      <c r="AD14817" t="s">
        <v>27</v>
      </c>
      <c r="AE14817">
        <v>0.11119999999999999</v>
      </c>
      <c r="AF14817">
        <v>655.92</v>
      </c>
      <c r="AG14817" t="s">
        <v>28</v>
      </c>
      <c r="AH14817" t="s">
        <v>65</v>
      </c>
      <c r="AI14817" t="s">
        <v>15300</v>
      </c>
      <c r="AJ14817" t="s">
        <v>52</v>
      </c>
      <c r="AK14817" t="s">
        <v>72</v>
      </c>
      <c r="AL14817">
        <v>48000</v>
      </c>
      <c r="AM14817" t="s">
        <v>33</v>
      </c>
      <c r="AN14817" s="1">
        <v>40452</v>
      </c>
      <c r="AO14817" t="s">
        <v>34</v>
      </c>
      <c r="AP14817" t="s">
        <v>35</v>
      </c>
      <c r="AQ14817" t="s">
        <v>34312</v>
      </c>
      <c r="AR14817" t="s">
        <v>37</v>
      </c>
      <c r="AS14817" t="s">
        <v>34313</v>
      </c>
      <c r="AT14817" t="s">
        <v>2783</v>
      </c>
      <c r="AU14817" t="s">
        <v>182</v>
      </c>
      <c r="AV14817">
        <v>11.32</v>
      </c>
    </row>
    <row r="14818" spans="1:48" x14ac:dyDescent="0.3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2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759530</v>
      </c>
      <c r="AA14818">
        <v>3000</v>
      </c>
      <c r="AB14818">
        <v>3000</v>
      </c>
      <c r="AC14818">
        <v>3000</v>
      </c>
      <c r="AD14818" t="s">
        <v>27</v>
      </c>
      <c r="AE14818">
        <v>0.1361</v>
      </c>
      <c r="AF14818">
        <v>101.97</v>
      </c>
      <c r="AG14818" t="s">
        <v>49</v>
      </c>
      <c r="AH14818" t="s">
        <v>50</v>
      </c>
      <c r="AI14818" t="s">
        <v>34314</v>
      </c>
      <c r="AJ14818" t="s">
        <v>52</v>
      </c>
      <c r="AK14818" t="s">
        <v>32</v>
      </c>
      <c r="AL14818">
        <v>60500</v>
      </c>
      <c r="AM14818" t="s">
        <v>33</v>
      </c>
      <c r="AN14818" s="1">
        <v>40452</v>
      </c>
      <c r="AO14818" t="s">
        <v>34</v>
      </c>
      <c r="AP14818" t="s">
        <v>35</v>
      </c>
      <c r="AQ14818" t="s">
        <v>34315</v>
      </c>
      <c r="AR14818" t="s">
        <v>356</v>
      </c>
      <c r="AS14818" t="s">
        <v>34316</v>
      </c>
      <c r="AT14818" t="s">
        <v>484</v>
      </c>
      <c r="AU14818" t="s">
        <v>48</v>
      </c>
      <c r="AV14818">
        <v>4.1500000000000004</v>
      </c>
    </row>
    <row r="14819" spans="1:48" x14ac:dyDescent="0.3">
      <c r="A14819">
        <v>591361</v>
      </c>
      <c r="B14819">
        <v>0</v>
      </c>
      <c r="C14819" s="1">
        <v>35400</v>
      </c>
      <c r="D14819">
        <v>5</v>
      </c>
      <c r="E14819" t="s">
        <v>25</v>
      </c>
      <c r="F14819" t="s">
        <v>25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2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759556</v>
      </c>
      <c r="AA14819">
        <v>15000</v>
      </c>
      <c r="AB14819">
        <v>15000</v>
      </c>
      <c r="AC14819">
        <v>14975</v>
      </c>
      <c r="AD14819" t="s">
        <v>27</v>
      </c>
      <c r="AE14819">
        <v>0.1186</v>
      </c>
      <c r="AF14819">
        <v>497.22</v>
      </c>
      <c r="AG14819" t="s">
        <v>28</v>
      </c>
      <c r="AH14819" t="s">
        <v>41</v>
      </c>
      <c r="AI14819" t="s">
        <v>34317</v>
      </c>
      <c r="AJ14819" t="s">
        <v>67</v>
      </c>
      <c r="AK14819" t="s">
        <v>32</v>
      </c>
      <c r="AL14819">
        <v>90000</v>
      </c>
      <c r="AM14819" t="s">
        <v>4090</v>
      </c>
      <c r="AN14819" s="1">
        <v>40452</v>
      </c>
      <c r="AO14819" t="s">
        <v>34</v>
      </c>
      <c r="AP14819" t="s">
        <v>35</v>
      </c>
      <c r="AQ14819" t="s">
        <v>34318</v>
      </c>
      <c r="AR14819" t="s">
        <v>216</v>
      </c>
      <c r="AS14819" t="s">
        <v>12584</v>
      </c>
      <c r="AT14819" t="s">
        <v>491</v>
      </c>
      <c r="AU14819" t="s">
        <v>254</v>
      </c>
      <c r="AV14819">
        <v>3.79</v>
      </c>
    </row>
    <row r="14820" spans="1:48" x14ac:dyDescent="0.3">
      <c r="A14820">
        <v>591386</v>
      </c>
      <c r="B14820">
        <v>0</v>
      </c>
      <c r="C14820" s="1">
        <v>34486</v>
      </c>
      <c r="D14820">
        <v>1</v>
      </c>
      <c r="E14820" t="s">
        <v>25</v>
      </c>
      <c r="F14820" t="s">
        <v>25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2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759585</v>
      </c>
      <c r="AA14820">
        <v>15000</v>
      </c>
      <c r="AB14820">
        <v>9375</v>
      </c>
      <c r="AC14820">
        <v>9375</v>
      </c>
      <c r="AD14820" t="s">
        <v>118</v>
      </c>
      <c r="AE14820">
        <v>6.54E-2</v>
      </c>
      <c r="AF14820">
        <v>183.61</v>
      </c>
      <c r="AG14820" t="s">
        <v>76</v>
      </c>
      <c r="AH14820" t="s">
        <v>129</v>
      </c>
      <c r="AI14820" t="s">
        <v>34319</v>
      </c>
      <c r="AJ14820" t="s">
        <v>169</v>
      </c>
      <c r="AK14820" t="s">
        <v>32</v>
      </c>
      <c r="AL14820">
        <v>50000</v>
      </c>
      <c r="AM14820" t="s">
        <v>43</v>
      </c>
      <c r="AN14820" s="1">
        <v>40483</v>
      </c>
      <c r="AO14820" t="s">
        <v>34</v>
      </c>
      <c r="AP14820" t="s">
        <v>35</v>
      </c>
      <c r="AQ14820" t="s">
        <v>34320</v>
      </c>
      <c r="AR14820" t="s">
        <v>37</v>
      </c>
      <c r="AS14820" t="s">
        <v>34321</v>
      </c>
      <c r="AT14820" t="s">
        <v>205</v>
      </c>
      <c r="AU14820" t="s">
        <v>48</v>
      </c>
      <c r="AV14820">
        <v>15.38</v>
      </c>
    </row>
    <row r="14821" spans="1:48" x14ac:dyDescent="0.3">
      <c r="A14821">
        <v>591397</v>
      </c>
      <c r="B14821">
        <v>0</v>
      </c>
      <c r="C14821" s="1">
        <v>36251</v>
      </c>
      <c r="D14821">
        <v>0</v>
      </c>
      <c r="E14821" t="s">
        <v>25</v>
      </c>
      <c r="F14821" t="s">
        <v>25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2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759596</v>
      </c>
      <c r="AA14821">
        <v>5000</v>
      </c>
      <c r="AB14821">
        <v>5000</v>
      </c>
      <c r="AC14821">
        <v>5000</v>
      </c>
      <c r="AD14821" t="s">
        <v>118</v>
      </c>
      <c r="AE14821">
        <v>0.183</v>
      </c>
      <c r="AF14821">
        <v>127.79</v>
      </c>
      <c r="AG14821" t="s">
        <v>310</v>
      </c>
      <c r="AH14821" t="s">
        <v>382</v>
      </c>
      <c r="AI14821" t="s">
        <v>34322</v>
      </c>
      <c r="AJ14821" t="s">
        <v>67</v>
      </c>
      <c r="AK14821" t="s">
        <v>53</v>
      </c>
      <c r="AL14821">
        <v>104080</v>
      </c>
      <c r="AM14821" t="s">
        <v>43</v>
      </c>
      <c r="AN14821" s="1">
        <v>40452</v>
      </c>
      <c r="AO14821" t="s">
        <v>34</v>
      </c>
      <c r="AP14821" t="s">
        <v>35</v>
      </c>
      <c r="AQ14821" t="s">
        <v>34323</v>
      </c>
      <c r="AR14821" t="s">
        <v>37</v>
      </c>
      <c r="AS14821" t="s">
        <v>494</v>
      </c>
      <c r="AT14821" t="s">
        <v>1260</v>
      </c>
      <c r="AU14821" t="s">
        <v>48</v>
      </c>
      <c r="AV14821">
        <v>12.35</v>
      </c>
    </row>
    <row r="14822" spans="1:48" x14ac:dyDescent="0.3">
      <c r="A14822">
        <v>591400</v>
      </c>
      <c r="B14822">
        <v>0</v>
      </c>
      <c r="C14822" s="1">
        <v>32478</v>
      </c>
      <c r="D14822">
        <v>2</v>
      </c>
      <c r="E14822" t="s">
        <v>25</v>
      </c>
      <c r="F14822" t="s">
        <v>25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2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759599</v>
      </c>
      <c r="AA14822">
        <v>5500</v>
      </c>
      <c r="AB14822">
        <v>5500</v>
      </c>
      <c r="AC14822">
        <v>5475</v>
      </c>
      <c r="AD14822" t="s">
        <v>27</v>
      </c>
      <c r="AE14822">
        <v>5.79E-2</v>
      </c>
      <c r="AF14822">
        <v>166.8</v>
      </c>
      <c r="AG14822" t="s">
        <v>76</v>
      </c>
      <c r="AH14822" t="s">
        <v>206</v>
      </c>
      <c r="AI14822" t="s">
        <v>34324</v>
      </c>
      <c r="AJ14822" t="s">
        <v>83</v>
      </c>
      <c r="AK14822" t="s">
        <v>32</v>
      </c>
      <c r="AL14822">
        <v>21000</v>
      </c>
      <c r="AM14822" t="s">
        <v>33</v>
      </c>
      <c r="AN14822" s="1">
        <v>40483</v>
      </c>
      <c r="AO14822" t="s">
        <v>34</v>
      </c>
      <c r="AP14822" t="s">
        <v>35</v>
      </c>
      <c r="AQ14822" t="s">
        <v>34325</v>
      </c>
      <c r="AR14822" t="s">
        <v>174</v>
      </c>
      <c r="AS14822" t="s">
        <v>32216</v>
      </c>
      <c r="AT14822" t="s">
        <v>3395</v>
      </c>
      <c r="AU14822" t="s">
        <v>290</v>
      </c>
      <c r="AV14822">
        <v>13.77</v>
      </c>
    </row>
    <row r="14823" spans="1:48" x14ac:dyDescent="0.3">
      <c r="A14823">
        <v>591431</v>
      </c>
      <c r="B14823">
        <v>0</v>
      </c>
      <c r="C14823" s="1">
        <v>34213</v>
      </c>
      <c r="D14823">
        <v>0</v>
      </c>
      <c r="E14823" t="s">
        <v>25</v>
      </c>
      <c r="F14823" t="s">
        <v>25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2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759634</v>
      </c>
      <c r="AA14823">
        <v>1200</v>
      </c>
      <c r="AB14823">
        <v>1200</v>
      </c>
      <c r="AC14823">
        <v>1200</v>
      </c>
      <c r="AD14823" t="s">
        <v>27</v>
      </c>
      <c r="AE14823">
        <v>7.1400000000000005E-2</v>
      </c>
      <c r="AF14823">
        <v>37.130000000000003</v>
      </c>
      <c r="AG14823" t="s">
        <v>76</v>
      </c>
      <c r="AH14823" t="s">
        <v>134</v>
      </c>
      <c r="AI14823" t="s">
        <v>34326</v>
      </c>
      <c r="AJ14823" t="s">
        <v>169</v>
      </c>
      <c r="AK14823" t="s">
        <v>32</v>
      </c>
      <c r="AL14823">
        <v>14400</v>
      </c>
      <c r="AM14823" t="s">
        <v>43</v>
      </c>
      <c r="AN14823" s="1">
        <v>40452</v>
      </c>
      <c r="AO14823" t="s">
        <v>34</v>
      </c>
      <c r="AP14823" t="s">
        <v>35</v>
      </c>
      <c r="AQ14823" t="s">
        <v>34327</v>
      </c>
      <c r="AR14823" t="s">
        <v>148</v>
      </c>
      <c r="AS14823" t="s">
        <v>6851</v>
      </c>
      <c r="AT14823" t="s">
        <v>39</v>
      </c>
      <c r="AU14823" t="s">
        <v>40</v>
      </c>
      <c r="AV14823">
        <v>3.17</v>
      </c>
    </row>
    <row r="14824" spans="1:48" x14ac:dyDescent="0.3">
      <c r="A14824">
        <v>591438</v>
      </c>
      <c r="B14824">
        <v>0</v>
      </c>
      <c r="C14824" s="1">
        <v>37226</v>
      </c>
      <c r="D14824">
        <v>1</v>
      </c>
      <c r="E14824" t="s">
        <v>25</v>
      </c>
      <c r="F14824" t="s">
        <v>25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2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759646</v>
      </c>
      <c r="AA14824">
        <v>9250</v>
      </c>
      <c r="AB14824">
        <v>9250</v>
      </c>
      <c r="AC14824">
        <v>9200</v>
      </c>
      <c r="AD14824" t="s">
        <v>27</v>
      </c>
      <c r="AE14824">
        <v>0.11119999999999999</v>
      </c>
      <c r="AF14824">
        <v>303.36</v>
      </c>
      <c r="AG14824" t="s">
        <v>28</v>
      </c>
      <c r="AH14824" t="s">
        <v>65</v>
      </c>
      <c r="AI14824" t="s">
        <v>21040</v>
      </c>
      <c r="AJ14824" t="s">
        <v>60</v>
      </c>
      <c r="AK14824" t="s">
        <v>72</v>
      </c>
      <c r="AL14824">
        <v>42000</v>
      </c>
      <c r="AM14824" t="s">
        <v>4090</v>
      </c>
      <c r="AN14824" s="1">
        <v>40452</v>
      </c>
      <c r="AO14824" t="s">
        <v>34</v>
      </c>
      <c r="AP14824" t="s">
        <v>35</v>
      </c>
      <c r="AQ14824" t="s">
        <v>34328</v>
      </c>
      <c r="AR14824" t="s">
        <v>37</v>
      </c>
      <c r="AS14824" t="s">
        <v>34329</v>
      </c>
      <c r="AT14824" t="s">
        <v>301</v>
      </c>
      <c r="AU14824" t="s">
        <v>234</v>
      </c>
      <c r="AV14824">
        <v>24.09</v>
      </c>
    </row>
    <row r="14825" spans="1:48" x14ac:dyDescent="0.3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25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2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759688</v>
      </c>
      <c r="AA14825">
        <v>2000</v>
      </c>
      <c r="AB14825">
        <v>2000</v>
      </c>
      <c r="AC14825">
        <v>2000</v>
      </c>
      <c r="AD14825" t="s">
        <v>27</v>
      </c>
      <c r="AE14825">
        <v>0.1472</v>
      </c>
      <c r="AF14825">
        <v>69.06</v>
      </c>
      <c r="AG14825" t="s">
        <v>49</v>
      </c>
      <c r="AH14825" t="s">
        <v>71</v>
      </c>
      <c r="AI14825" t="s">
        <v>34330</v>
      </c>
      <c r="AJ14825" t="s">
        <v>31</v>
      </c>
      <c r="AK14825" t="s">
        <v>72</v>
      </c>
      <c r="AL14825">
        <v>80000</v>
      </c>
      <c r="AM14825" t="s">
        <v>4090</v>
      </c>
      <c r="AN14825" s="1">
        <v>40452</v>
      </c>
      <c r="AO14825" t="s">
        <v>34</v>
      </c>
      <c r="AP14825" t="s">
        <v>35</v>
      </c>
      <c r="AQ14825" t="s">
        <v>34331</v>
      </c>
      <c r="AR14825" t="s">
        <v>104</v>
      </c>
      <c r="AS14825" t="s">
        <v>34332</v>
      </c>
      <c r="AT14825" t="s">
        <v>543</v>
      </c>
      <c r="AU14825" t="s">
        <v>88</v>
      </c>
      <c r="AV14825">
        <v>15.3</v>
      </c>
    </row>
    <row r="14826" spans="1:48" x14ac:dyDescent="0.3">
      <c r="A14826">
        <v>591487</v>
      </c>
      <c r="B14826">
        <v>0</v>
      </c>
      <c r="C14826" s="1">
        <v>34912</v>
      </c>
      <c r="D14826">
        <v>0</v>
      </c>
      <c r="E14826" t="s">
        <v>25</v>
      </c>
      <c r="F14826" t="s">
        <v>25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2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759705</v>
      </c>
      <c r="AA14826">
        <v>20000</v>
      </c>
      <c r="AB14826">
        <v>20000</v>
      </c>
      <c r="AC14826">
        <v>19825</v>
      </c>
      <c r="AD14826" t="s">
        <v>118</v>
      </c>
      <c r="AE14826">
        <v>0.1323</v>
      </c>
      <c r="AF14826">
        <v>457.42</v>
      </c>
      <c r="AG14826" t="s">
        <v>49</v>
      </c>
      <c r="AH14826" t="s">
        <v>145</v>
      </c>
      <c r="AI14826" t="s">
        <v>34333</v>
      </c>
      <c r="AJ14826" t="s">
        <v>136</v>
      </c>
      <c r="AK14826" t="s">
        <v>72</v>
      </c>
      <c r="AL14826">
        <v>50000</v>
      </c>
      <c r="AM14826" t="s">
        <v>33</v>
      </c>
      <c r="AN14826" s="1">
        <v>40452</v>
      </c>
      <c r="AO14826" t="s">
        <v>34</v>
      </c>
      <c r="AP14826" t="s">
        <v>35</v>
      </c>
      <c r="AQ14826" t="s">
        <v>34334</v>
      </c>
      <c r="AR14826" t="s">
        <v>37</v>
      </c>
      <c r="AS14826" t="s">
        <v>34335</v>
      </c>
      <c r="AT14826" t="s">
        <v>6123</v>
      </c>
      <c r="AU14826" t="s">
        <v>247</v>
      </c>
      <c r="AV14826">
        <v>16.87</v>
      </c>
    </row>
    <row r="14827" spans="1:48" x14ac:dyDescent="0.3">
      <c r="A14827">
        <v>591496</v>
      </c>
      <c r="B14827">
        <v>0</v>
      </c>
      <c r="C14827" s="1">
        <v>35735</v>
      </c>
      <c r="D14827">
        <v>0</v>
      </c>
      <c r="E14827" t="s">
        <v>25</v>
      </c>
      <c r="F14827" t="s">
        <v>25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2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759716</v>
      </c>
      <c r="AA14827">
        <v>11675</v>
      </c>
      <c r="AB14827">
        <v>11675</v>
      </c>
      <c r="AC14827">
        <v>11550</v>
      </c>
      <c r="AD14827" t="s">
        <v>118</v>
      </c>
      <c r="AE14827">
        <v>0.11119999999999999</v>
      </c>
      <c r="AF14827">
        <v>254.55</v>
      </c>
      <c r="AG14827" t="s">
        <v>28</v>
      </c>
      <c r="AH14827" t="s">
        <v>65</v>
      </c>
      <c r="AI14827" t="s">
        <v>34336</v>
      </c>
      <c r="AJ14827" t="s">
        <v>52</v>
      </c>
      <c r="AK14827" t="s">
        <v>32</v>
      </c>
      <c r="AL14827">
        <v>54000</v>
      </c>
      <c r="AM14827" t="s">
        <v>4090</v>
      </c>
      <c r="AN14827" s="1">
        <v>40452</v>
      </c>
      <c r="AO14827" t="s">
        <v>34</v>
      </c>
      <c r="AP14827" t="s">
        <v>35</v>
      </c>
      <c r="AQ14827" t="s">
        <v>30</v>
      </c>
      <c r="AR14827" t="s">
        <v>37</v>
      </c>
      <c r="AS14827" t="s">
        <v>34337</v>
      </c>
      <c r="AT14827" t="s">
        <v>1695</v>
      </c>
      <c r="AU14827" t="s">
        <v>40</v>
      </c>
      <c r="AV14827">
        <v>14.2</v>
      </c>
    </row>
    <row r="14828" spans="1:48" x14ac:dyDescent="0.3">
      <c r="A14828">
        <v>591503</v>
      </c>
      <c r="B14828">
        <v>0</v>
      </c>
      <c r="C14828" s="1">
        <v>32448</v>
      </c>
      <c r="D14828">
        <v>2</v>
      </c>
      <c r="E14828" t="s">
        <v>25</v>
      </c>
      <c r="F14828" t="s">
        <v>25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2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759725</v>
      </c>
      <c r="AA14828">
        <v>15000</v>
      </c>
      <c r="AB14828">
        <v>15000</v>
      </c>
      <c r="AC14828">
        <v>14996.2412</v>
      </c>
      <c r="AD14828" t="s">
        <v>27</v>
      </c>
      <c r="AE14828">
        <v>7.8799999999999995E-2</v>
      </c>
      <c r="AF14828">
        <v>469.22</v>
      </c>
      <c r="AG14828" t="s">
        <v>76</v>
      </c>
      <c r="AH14828" t="s">
        <v>77</v>
      </c>
      <c r="AI14828" t="s">
        <v>34338</v>
      </c>
      <c r="AJ14828" t="s">
        <v>169</v>
      </c>
      <c r="AK14828" t="s">
        <v>72</v>
      </c>
      <c r="AL14828">
        <v>110000</v>
      </c>
      <c r="AM14828" t="s">
        <v>33</v>
      </c>
      <c r="AN14828" s="1">
        <v>40452</v>
      </c>
      <c r="AO14828" t="s">
        <v>34</v>
      </c>
      <c r="AP14828" t="s">
        <v>35</v>
      </c>
      <c r="AQ14828" t="s">
        <v>34339</v>
      </c>
      <c r="AR14828" t="s">
        <v>104</v>
      </c>
      <c r="AS14828" t="s">
        <v>34340</v>
      </c>
      <c r="AT14828" t="s">
        <v>1644</v>
      </c>
      <c r="AU14828" t="s">
        <v>514</v>
      </c>
      <c r="AV14828">
        <v>1.19</v>
      </c>
    </row>
    <row r="14829" spans="1:48" x14ac:dyDescent="0.3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25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2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759735</v>
      </c>
      <c r="AA14829">
        <v>4000</v>
      </c>
      <c r="AB14829">
        <v>4000</v>
      </c>
      <c r="AC14829">
        <v>4000</v>
      </c>
      <c r="AD14829" t="s">
        <v>27</v>
      </c>
      <c r="AE14829">
        <v>0.1186</v>
      </c>
      <c r="AF14829">
        <v>132.59</v>
      </c>
      <c r="AG14829" t="s">
        <v>28</v>
      </c>
      <c r="AH14829" t="s">
        <v>41</v>
      </c>
      <c r="AI14829" t="s">
        <v>34341</v>
      </c>
      <c r="AJ14829" t="s">
        <v>169</v>
      </c>
      <c r="AK14829" t="s">
        <v>32</v>
      </c>
      <c r="AL14829">
        <v>21000</v>
      </c>
      <c r="AM14829" t="s">
        <v>33</v>
      </c>
      <c r="AN14829" s="1">
        <v>40452</v>
      </c>
      <c r="AO14829" t="s">
        <v>34</v>
      </c>
      <c r="AP14829" t="s">
        <v>35</v>
      </c>
      <c r="AQ14829" t="s">
        <v>30</v>
      </c>
      <c r="AR14829" t="s">
        <v>148</v>
      </c>
      <c r="AS14829" t="s">
        <v>34342</v>
      </c>
      <c r="AT14829" t="s">
        <v>832</v>
      </c>
      <c r="AU14829" t="s">
        <v>234</v>
      </c>
      <c r="AV14829">
        <v>22.69</v>
      </c>
    </row>
    <row r="14830" spans="1:48" x14ac:dyDescent="0.3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25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2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759744</v>
      </c>
      <c r="AA14830">
        <v>1400</v>
      </c>
      <c r="AB14830">
        <v>1400</v>
      </c>
      <c r="AC14830">
        <v>1400</v>
      </c>
      <c r="AD14830" t="s">
        <v>118</v>
      </c>
      <c r="AE14830">
        <v>0.11119999999999999</v>
      </c>
      <c r="AF14830">
        <v>30.53</v>
      </c>
      <c r="AG14830" t="s">
        <v>28</v>
      </c>
      <c r="AH14830" t="s">
        <v>65</v>
      </c>
      <c r="AI14830" t="s">
        <v>34343</v>
      </c>
      <c r="AJ14830" t="s">
        <v>67</v>
      </c>
      <c r="AK14830" t="s">
        <v>32</v>
      </c>
      <c r="AL14830">
        <v>32400</v>
      </c>
      <c r="AM14830" t="s">
        <v>43</v>
      </c>
      <c r="AN14830" s="1">
        <v>40452</v>
      </c>
      <c r="AO14830" t="s">
        <v>34</v>
      </c>
      <c r="AP14830" t="s">
        <v>35</v>
      </c>
      <c r="AQ14830" t="s">
        <v>30</v>
      </c>
      <c r="AR14830" t="s">
        <v>728</v>
      </c>
      <c r="AS14830" t="s">
        <v>34344</v>
      </c>
      <c r="AT14830" t="s">
        <v>1599</v>
      </c>
      <c r="AU14830" t="s">
        <v>177</v>
      </c>
      <c r="AV14830">
        <v>15.41</v>
      </c>
    </row>
    <row r="14831" spans="1:48" x14ac:dyDescent="0.3">
      <c r="A14831">
        <v>591552</v>
      </c>
      <c r="B14831">
        <v>0</v>
      </c>
      <c r="C14831" s="1">
        <v>28277</v>
      </c>
      <c r="D14831">
        <v>0</v>
      </c>
      <c r="E14831" t="s">
        <v>25</v>
      </c>
      <c r="F14831" t="s">
        <v>25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2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759789</v>
      </c>
      <c r="AA14831">
        <v>16000</v>
      </c>
      <c r="AB14831">
        <v>16000</v>
      </c>
      <c r="AC14831">
        <v>15898.13905</v>
      </c>
      <c r="AD14831" t="s">
        <v>27</v>
      </c>
      <c r="AE14831">
        <v>7.8799999999999995E-2</v>
      </c>
      <c r="AF14831">
        <v>500.5</v>
      </c>
      <c r="AG14831" t="s">
        <v>76</v>
      </c>
      <c r="AH14831" t="s">
        <v>77</v>
      </c>
      <c r="AI14831" t="s">
        <v>34345</v>
      </c>
      <c r="AJ14831" t="s">
        <v>52</v>
      </c>
      <c r="AK14831" t="s">
        <v>53</v>
      </c>
      <c r="AL14831">
        <v>60000</v>
      </c>
      <c r="AM14831" t="s">
        <v>43</v>
      </c>
      <c r="AN14831" s="1">
        <v>40452</v>
      </c>
      <c r="AO14831" t="s">
        <v>34</v>
      </c>
      <c r="AP14831" t="s">
        <v>35</v>
      </c>
      <c r="AQ14831" t="s">
        <v>30</v>
      </c>
      <c r="AR14831" t="s">
        <v>45</v>
      </c>
      <c r="AS14831" t="s">
        <v>15629</v>
      </c>
      <c r="AT14831" t="s">
        <v>5210</v>
      </c>
      <c r="AU14831" t="s">
        <v>101</v>
      </c>
      <c r="AV14831">
        <v>10.4</v>
      </c>
    </row>
    <row r="14832" spans="1:48" x14ac:dyDescent="0.3">
      <c r="A14832">
        <v>591571</v>
      </c>
      <c r="B14832">
        <v>0</v>
      </c>
      <c r="C14832" s="1">
        <v>33604</v>
      </c>
      <c r="D14832">
        <v>0</v>
      </c>
      <c r="E14832" t="s">
        <v>25</v>
      </c>
      <c r="F14832" t="s">
        <v>25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2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759817</v>
      </c>
      <c r="AA14832">
        <v>8000</v>
      </c>
      <c r="AB14832">
        <v>8000</v>
      </c>
      <c r="AC14832">
        <v>8000</v>
      </c>
      <c r="AD14832" t="s">
        <v>27</v>
      </c>
      <c r="AE14832">
        <v>0.13980000000000001</v>
      </c>
      <c r="AF14832">
        <v>273.35000000000002</v>
      </c>
      <c r="AG14832" t="s">
        <v>49</v>
      </c>
      <c r="AH14832" t="s">
        <v>58</v>
      </c>
      <c r="AI14832" t="s">
        <v>34346</v>
      </c>
      <c r="AJ14832" t="s">
        <v>52</v>
      </c>
      <c r="AK14832" t="s">
        <v>72</v>
      </c>
      <c r="AL14832">
        <v>148000</v>
      </c>
      <c r="AM14832" t="s">
        <v>33</v>
      </c>
      <c r="AN14832" s="1">
        <v>40452</v>
      </c>
      <c r="AO14832" t="s">
        <v>34</v>
      </c>
      <c r="AP14832" t="s">
        <v>35</v>
      </c>
      <c r="AQ14832" t="s">
        <v>30</v>
      </c>
      <c r="AR14832" t="s">
        <v>104</v>
      </c>
      <c r="AS14832" t="s">
        <v>232</v>
      </c>
      <c r="AT14832" t="s">
        <v>253</v>
      </c>
      <c r="AU14832" t="s">
        <v>254</v>
      </c>
      <c r="AV14832">
        <v>15.04</v>
      </c>
    </row>
    <row r="14833" spans="1:48" x14ac:dyDescent="0.3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25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2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759832</v>
      </c>
      <c r="AA14833">
        <v>8000</v>
      </c>
      <c r="AB14833">
        <v>8000</v>
      </c>
      <c r="AC14833">
        <v>7975</v>
      </c>
      <c r="AD14833" t="s">
        <v>118</v>
      </c>
      <c r="AE14833">
        <v>0.13719999999999999</v>
      </c>
      <c r="AF14833">
        <v>184.99</v>
      </c>
      <c r="AG14833" t="s">
        <v>49</v>
      </c>
      <c r="AH14833" t="s">
        <v>71</v>
      </c>
      <c r="AI14833" t="s">
        <v>34347</v>
      </c>
      <c r="AJ14833" t="s">
        <v>52</v>
      </c>
      <c r="AK14833" t="s">
        <v>72</v>
      </c>
      <c r="AL14833">
        <v>50000</v>
      </c>
      <c r="AM14833" t="s">
        <v>4090</v>
      </c>
      <c r="AN14833" s="1">
        <v>40513</v>
      </c>
      <c r="AO14833" t="s">
        <v>34</v>
      </c>
      <c r="AP14833" t="s">
        <v>35</v>
      </c>
      <c r="AQ14833" t="s">
        <v>34348</v>
      </c>
      <c r="AR14833" t="s">
        <v>37</v>
      </c>
      <c r="AS14833" t="s">
        <v>34349</v>
      </c>
      <c r="AT14833" t="s">
        <v>318</v>
      </c>
      <c r="AU14833" t="s">
        <v>254</v>
      </c>
      <c r="AV14833">
        <v>20.28</v>
      </c>
    </row>
    <row r="14834" spans="1:48" x14ac:dyDescent="0.3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25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2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759907</v>
      </c>
      <c r="AA14834">
        <v>4800</v>
      </c>
      <c r="AB14834">
        <v>4800</v>
      </c>
      <c r="AC14834">
        <v>4800</v>
      </c>
      <c r="AD14834" t="s">
        <v>27</v>
      </c>
      <c r="AE14834">
        <v>0.13980000000000001</v>
      </c>
      <c r="AF14834">
        <v>164.01</v>
      </c>
      <c r="AG14834" t="s">
        <v>49</v>
      </c>
      <c r="AH14834" t="s">
        <v>58</v>
      </c>
      <c r="AI14834" t="s">
        <v>34350</v>
      </c>
      <c r="AJ14834" t="s">
        <v>240</v>
      </c>
      <c r="AK14834" t="s">
        <v>32</v>
      </c>
      <c r="AL14834">
        <v>38400</v>
      </c>
      <c r="AM14834" t="s">
        <v>4090</v>
      </c>
      <c r="AN14834" s="1">
        <v>40452</v>
      </c>
      <c r="AO14834" t="s">
        <v>84</v>
      </c>
      <c r="AP14834" t="s">
        <v>35</v>
      </c>
      <c r="AQ14834" t="s">
        <v>34351</v>
      </c>
      <c r="AR14834" t="s">
        <v>37</v>
      </c>
      <c r="AS14834" t="s">
        <v>193</v>
      </c>
      <c r="AT14834" t="s">
        <v>205</v>
      </c>
      <c r="AU14834" t="s">
        <v>48</v>
      </c>
      <c r="AV14834">
        <v>7.75</v>
      </c>
    </row>
    <row r="14835" spans="1:48" x14ac:dyDescent="0.3">
      <c r="A14835">
        <v>591656</v>
      </c>
      <c r="B14835">
        <v>0</v>
      </c>
      <c r="C14835" s="1">
        <v>37622</v>
      </c>
      <c r="D14835">
        <v>1</v>
      </c>
      <c r="E14835" t="s">
        <v>25</v>
      </c>
      <c r="F14835" t="s">
        <v>25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2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759924</v>
      </c>
      <c r="AA14835">
        <v>6000</v>
      </c>
      <c r="AB14835">
        <v>6000</v>
      </c>
      <c r="AC14835">
        <v>5994.9699810000002</v>
      </c>
      <c r="AD14835" t="s">
        <v>27</v>
      </c>
      <c r="AE14835">
        <v>7.51E-2</v>
      </c>
      <c r="AF14835">
        <v>186.67</v>
      </c>
      <c r="AG14835" t="s">
        <v>76</v>
      </c>
      <c r="AH14835" t="s">
        <v>129</v>
      </c>
      <c r="AI14835" t="s">
        <v>34352</v>
      </c>
      <c r="AJ14835" t="s">
        <v>91</v>
      </c>
      <c r="AK14835" t="s">
        <v>72</v>
      </c>
      <c r="AL14835">
        <v>38400</v>
      </c>
      <c r="AM14835" t="s">
        <v>43</v>
      </c>
      <c r="AN14835" s="1">
        <v>40452</v>
      </c>
      <c r="AO14835" t="s">
        <v>34</v>
      </c>
      <c r="AP14835" t="s">
        <v>35</v>
      </c>
      <c r="AQ14835" t="s">
        <v>34353</v>
      </c>
      <c r="AR14835" t="s">
        <v>98</v>
      </c>
      <c r="AS14835" t="s">
        <v>34354</v>
      </c>
      <c r="AT14835" t="s">
        <v>5024</v>
      </c>
      <c r="AU14835" t="s">
        <v>500</v>
      </c>
      <c r="AV14835">
        <v>10.72</v>
      </c>
    </row>
    <row r="14836" spans="1:48" x14ac:dyDescent="0.3">
      <c r="A14836">
        <v>591674</v>
      </c>
      <c r="B14836">
        <v>0</v>
      </c>
      <c r="C14836" s="1">
        <v>38443</v>
      </c>
      <c r="D14836">
        <v>0</v>
      </c>
      <c r="E14836" t="s">
        <v>25</v>
      </c>
      <c r="F14836" t="s">
        <v>25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2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759945</v>
      </c>
      <c r="AA14836">
        <v>12450</v>
      </c>
      <c r="AB14836">
        <v>12450</v>
      </c>
      <c r="AC14836">
        <v>11925</v>
      </c>
      <c r="AD14836" t="s">
        <v>27</v>
      </c>
      <c r="AE14836">
        <v>0.12230000000000001</v>
      </c>
      <c r="AF14836">
        <v>414.89</v>
      </c>
      <c r="AG14836" t="s">
        <v>49</v>
      </c>
      <c r="AH14836" t="s">
        <v>145</v>
      </c>
      <c r="AI14836" t="s">
        <v>34355</v>
      </c>
      <c r="AJ14836" t="s">
        <v>169</v>
      </c>
      <c r="AK14836" t="s">
        <v>32</v>
      </c>
      <c r="AL14836">
        <v>201400</v>
      </c>
      <c r="AM14836" t="s">
        <v>4090</v>
      </c>
      <c r="AN14836" s="1">
        <v>40544</v>
      </c>
      <c r="AO14836" t="s">
        <v>34</v>
      </c>
      <c r="AP14836" t="s">
        <v>35</v>
      </c>
      <c r="AQ14836" t="s">
        <v>30</v>
      </c>
      <c r="AR14836" t="s">
        <v>37</v>
      </c>
      <c r="AS14836" t="s">
        <v>34356</v>
      </c>
      <c r="AT14836" t="s">
        <v>1243</v>
      </c>
      <c r="AU14836" t="s">
        <v>1244</v>
      </c>
      <c r="AV14836">
        <v>11.88</v>
      </c>
    </row>
    <row r="14837" spans="1:48" x14ac:dyDescent="0.3">
      <c r="A14837">
        <v>591683</v>
      </c>
      <c r="B14837">
        <v>0</v>
      </c>
      <c r="C14837" s="1">
        <v>37742</v>
      </c>
      <c r="D14837">
        <v>1</v>
      </c>
      <c r="E14837" t="s">
        <v>25</v>
      </c>
      <c r="F14837" t="s">
        <v>25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2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759957</v>
      </c>
      <c r="AA14837">
        <v>13000</v>
      </c>
      <c r="AB14837">
        <v>13000</v>
      </c>
      <c r="AC14837">
        <v>13000</v>
      </c>
      <c r="AD14837" t="s">
        <v>27</v>
      </c>
      <c r="AE14837">
        <v>0.13980000000000001</v>
      </c>
      <c r="AF14837">
        <v>444.19</v>
      </c>
      <c r="AG14837" t="s">
        <v>49</v>
      </c>
      <c r="AH14837" t="s">
        <v>58</v>
      </c>
      <c r="AI14837" t="s">
        <v>10915</v>
      </c>
      <c r="AJ14837" t="s">
        <v>67</v>
      </c>
      <c r="AK14837" t="s">
        <v>53</v>
      </c>
      <c r="AL14837">
        <v>55000</v>
      </c>
      <c r="AM14837" t="s">
        <v>33</v>
      </c>
      <c r="AN14837" s="1">
        <v>40452</v>
      </c>
      <c r="AO14837" t="s">
        <v>34</v>
      </c>
      <c r="AP14837" t="s">
        <v>35</v>
      </c>
      <c r="AQ14837" t="s">
        <v>34357</v>
      </c>
      <c r="AR14837" t="s">
        <v>37</v>
      </c>
      <c r="AS14837" t="s">
        <v>34358</v>
      </c>
      <c r="AT14837" t="s">
        <v>1704</v>
      </c>
      <c r="AU14837" t="s">
        <v>177</v>
      </c>
      <c r="AV14837">
        <v>19.72</v>
      </c>
    </row>
    <row r="14838" spans="1:48" x14ac:dyDescent="0.3">
      <c r="A14838">
        <v>591691</v>
      </c>
      <c r="B14838">
        <v>0</v>
      </c>
      <c r="C14838" s="1">
        <v>34274</v>
      </c>
      <c r="D14838">
        <v>0</v>
      </c>
      <c r="E14838" t="s">
        <v>25</v>
      </c>
      <c r="F14838" t="s">
        <v>25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2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759970</v>
      </c>
      <c r="AA14838">
        <v>4800</v>
      </c>
      <c r="AB14838">
        <v>4800</v>
      </c>
      <c r="AC14838">
        <v>4800</v>
      </c>
      <c r="AD14838" t="s">
        <v>27</v>
      </c>
      <c r="AE14838">
        <v>6.3899999999999998E-2</v>
      </c>
      <c r="AF14838">
        <v>146.88</v>
      </c>
      <c r="AG14838" t="s">
        <v>76</v>
      </c>
      <c r="AH14838" t="s">
        <v>472</v>
      </c>
      <c r="AI14838" t="s">
        <v>34359</v>
      </c>
      <c r="AJ14838" t="s">
        <v>226</v>
      </c>
      <c r="AK14838" t="s">
        <v>72</v>
      </c>
      <c r="AL14838">
        <v>40000</v>
      </c>
      <c r="AM14838" t="s">
        <v>4090</v>
      </c>
      <c r="AN14838" s="1">
        <v>40452</v>
      </c>
      <c r="AO14838" t="s">
        <v>34</v>
      </c>
      <c r="AP14838" t="s">
        <v>35</v>
      </c>
      <c r="AQ14838" t="s">
        <v>30</v>
      </c>
      <c r="AR14838" t="s">
        <v>37</v>
      </c>
      <c r="AS14838" t="s">
        <v>494</v>
      </c>
      <c r="AT14838" t="s">
        <v>160</v>
      </c>
      <c r="AU14838" t="s">
        <v>48</v>
      </c>
      <c r="AV14838">
        <v>13.65</v>
      </c>
    </row>
    <row r="14839" spans="1:48" x14ac:dyDescent="0.3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25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2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759980</v>
      </c>
      <c r="AA14839">
        <v>6600</v>
      </c>
      <c r="AB14839">
        <v>6600</v>
      </c>
      <c r="AC14839">
        <v>6596.241188</v>
      </c>
      <c r="AD14839" t="s">
        <v>27</v>
      </c>
      <c r="AE14839">
        <v>7.8799999999999995E-2</v>
      </c>
      <c r="AF14839">
        <v>206.46</v>
      </c>
      <c r="AG14839" t="s">
        <v>76</v>
      </c>
      <c r="AH14839" t="s">
        <v>77</v>
      </c>
      <c r="AI14839" t="s">
        <v>34360</v>
      </c>
      <c r="AJ14839" t="s">
        <v>91</v>
      </c>
      <c r="AK14839" t="s">
        <v>72</v>
      </c>
      <c r="AL14839">
        <v>81000</v>
      </c>
      <c r="AM14839" t="s">
        <v>43</v>
      </c>
      <c r="AN14839" s="1">
        <v>40452</v>
      </c>
      <c r="AO14839" t="s">
        <v>34</v>
      </c>
      <c r="AP14839" t="s">
        <v>35</v>
      </c>
      <c r="AQ14839" t="s">
        <v>34361</v>
      </c>
      <c r="AR14839" t="s">
        <v>37</v>
      </c>
      <c r="AS14839" t="s">
        <v>494</v>
      </c>
      <c r="AT14839" t="s">
        <v>1622</v>
      </c>
      <c r="AU14839" t="s">
        <v>234</v>
      </c>
      <c r="AV14839">
        <v>0.86</v>
      </c>
    </row>
    <row r="14840" spans="1:48" x14ac:dyDescent="0.3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2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759981</v>
      </c>
      <c r="AA14840">
        <v>13000</v>
      </c>
      <c r="AB14840">
        <v>13000</v>
      </c>
      <c r="AC14840">
        <v>12739.984420000001</v>
      </c>
      <c r="AD14840" t="s">
        <v>118</v>
      </c>
      <c r="AE14840">
        <v>0.1595</v>
      </c>
      <c r="AF14840">
        <v>315.79000000000002</v>
      </c>
      <c r="AG14840" t="s">
        <v>80</v>
      </c>
      <c r="AH14840" t="s">
        <v>187</v>
      </c>
      <c r="AI14840" t="s">
        <v>34362</v>
      </c>
      <c r="AJ14840" t="s">
        <v>196</v>
      </c>
      <c r="AK14840" t="s">
        <v>32</v>
      </c>
      <c r="AL14840">
        <v>46800</v>
      </c>
      <c r="AM14840" t="s">
        <v>43</v>
      </c>
      <c r="AN14840" s="1">
        <v>40452</v>
      </c>
      <c r="AO14840" t="s">
        <v>34</v>
      </c>
      <c r="AP14840" t="s">
        <v>35</v>
      </c>
      <c r="AQ14840" t="s">
        <v>30</v>
      </c>
      <c r="AR14840" t="s">
        <v>37</v>
      </c>
      <c r="AS14840" t="s">
        <v>193</v>
      </c>
      <c r="AT14840" t="s">
        <v>47</v>
      </c>
      <c r="AU14840" t="s">
        <v>48</v>
      </c>
      <c r="AV14840">
        <v>14.85</v>
      </c>
    </row>
    <row r="14841" spans="1:48" x14ac:dyDescent="0.3">
      <c r="A14841">
        <v>591714</v>
      </c>
      <c r="B14841">
        <v>0</v>
      </c>
      <c r="C14841" s="1">
        <v>35643</v>
      </c>
      <c r="D14841">
        <v>0</v>
      </c>
      <c r="E14841" t="s">
        <v>25</v>
      </c>
      <c r="F14841" t="s">
        <v>25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2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59998</v>
      </c>
      <c r="AA14841">
        <v>7000</v>
      </c>
      <c r="AB14841">
        <v>7000</v>
      </c>
      <c r="AC14841">
        <v>6900</v>
      </c>
      <c r="AD14841" t="s">
        <v>27</v>
      </c>
      <c r="AE14841">
        <v>0.1038</v>
      </c>
      <c r="AF14841">
        <v>227.13</v>
      </c>
      <c r="AG14841" t="s">
        <v>28</v>
      </c>
      <c r="AH14841" t="s">
        <v>89</v>
      </c>
      <c r="AI14841" t="s">
        <v>34363</v>
      </c>
      <c r="AJ14841" t="s">
        <v>52</v>
      </c>
      <c r="AK14841" t="s">
        <v>72</v>
      </c>
      <c r="AL14841">
        <v>64000</v>
      </c>
      <c r="AM14841" t="s">
        <v>43</v>
      </c>
      <c r="AN14841" s="1">
        <v>40452</v>
      </c>
      <c r="AO14841" t="s">
        <v>34</v>
      </c>
      <c r="AP14841" t="s">
        <v>35</v>
      </c>
      <c r="AQ14841" t="s">
        <v>30</v>
      </c>
      <c r="AR14841" t="s">
        <v>37</v>
      </c>
      <c r="AS14841" t="s">
        <v>34364</v>
      </c>
      <c r="AT14841" t="s">
        <v>289</v>
      </c>
      <c r="AU14841" t="s">
        <v>290</v>
      </c>
      <c r="AV14841">
        <v>17.64</v>
      </c>
    </row>
    <row r="14842" spans="1:48" x14ac:dyDescent="0.3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25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2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760006</v>
      </c>
      <c r="AA14842">
        <v>3000</v>
      </c>
      <c r="AB14842">
        <v>3000</v>
      </c>
      <c r="AC14842">
        <v>3000</v>
      </c>
      <c r="AD14842" t="s">
        <v>27</v>
      </c>
      <c r="AE14842">
        <v>0.11119999999999999</v>
      </c>
      <c r="AF14842">
        <v>98.39</v>
      </c>
      <c r="AG14842" t="s">
        <v>28</v>
      </c>
      <c r="AH14842" t="s">
        <v>65</v>
      </c>
      <c r="AI14842" t="s">
        <v>34365</v>
      </c>
      <c r="AJ14842" t="s">
        <v>67</v>
      </c>
      <c r="AK14842" t="s">
        <v>32</v>
      </c>
      <c r="AL14842">
        <v>25000</v>
      </c>
      <c r="AM14842" t="s">
        <v>33</v>
      </c>
      <c r="AN14842" s="1">
        <v>40452</v>
      </c>
      <c r="AO14842" t="s">
        <v>34</v>
      </c>
      <c r="AP14842" t="s">
        <v>35</v>
      </c>
      <c r="AQ14842" t="s">
        <v>30</v>
      </c>
      <c r="AR14842" t="s">
        <v>37</v>
      </c>
      <c r="AS14842" t="s">
        <v>494</v>
      </c>
      <c r="AT14842" t="s">
        <v>9197</v>
      </c>
      <c r="AU14842" t="s">
        <v>57</v>
      </c>
      <c r="AV14842">
        <v>4.75</v>
      </c>
    </row>
    <row r="14843" spans="1:48" x14ac:dyDescent="0.3">
      <c r="A14843">
        <v>591725</v>
      </c>
      <c r="B14843">
        <v>0</v>
      </c>
      <c r="C14843" s="1">
        <v>37073</v>
      </c>
      <c r="D14843">
        <v>0</v>
      </c>
      <c r="E14843" t="s">
        <v>25</v>
      </c>
      <c r="F14843" t="s">
        <v>25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2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760011</v>
      </c>
      <c r="AA14843">
        <v>10000</v>
      </c>
      <c r="AB14843">
        <v>10000</v>
      </c>
      <c r="AC14843">
        <v>10000</v>
      </c>
      <c r="AD14843" t="s">
        <v>27</v>
      </c>
      <c r="AE14843">
        <v>0.11119999999999999</v>
      </c>
      <c r="AF14843">
        <v>327.96</v>
      </c>
      <c r="AG14843" t="s">
        <v>28</v>
      </c>
      <c r="AH14843" t="s">
        <v>65</v>
      </c>
      <c r="AI14843" t="s">
        <v>34366</v>
      </c>
      <c r="AJ14843" t="s">
        <v>136</v>
      </c>
      <c r="AK14843" t="s">
        <v>32</v>
      </c>
      <c r="AL14843">
        <v>85000</v>
      </c>
      <c r="AM14843" t="s">
        <v>4090</v>
      </c>
      <c r="AN14843" s="1">
        <v>40452</v>
      </c>
      <c r="AO14843" t="s">
        <v>34</v>
      </c>
      <c r="AP14843" t="s">
        <v>35</v>
      </c>
      <c r="AQ14843" t="s">
        <v>34367</v>
      </c>
      <c r="AR14843" t="s">
        <v>37</v>
      </c>
      <c r="AS14843" t="s">
        <v>193</v>
      </c>
      <c r="AT14843" t="s">
        <v>1362</v>
      </c>
      <c r="AU14843" t="s">
        <v>40</v>
      </c>
      <c r="AV14843">
        <v>5.49</v>
      </c>
    </row>
    <row r="14844" spans="1:48" x14ac:dyDescent="0.3">
      <c r="A14844">
        <v>591733</v>
      </c>
      <c r="B14844">
        <v>0</v>
      </c>
      <c r="C14844" s="1">
        <v>37834</v>
      </c>
      <c r="D14844">
        <v>0</v>
      </c>
      <c r="E14844" t="s">
        <v>25</v>
      </c>
      <c r="F14844" t="s">
        <v>25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2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760021</v>
      </c>
      <c r="AA14844">
        <v>9250</v>
      </c>
      <c r="AB14844">
        <v>9250</v>
      </c>
      <c r="AC14844">
        <v>9250</v>
      </c>
      <c r="AD14844" t="s">
        <v>118</v>
      </c>
      <c r="AE14844">
        <v>0.1719</v>
      </c>
      <c r="AF14844">
        <v>230.84</v>
      </c>
      <c r="AG14844" t="s">
        <v>166</v>
      </c>
      <c r="AH14844" t="s">
        <v>957</v>
      </c>
      <c r="AI14844" t="s">
        <v>34368</v>
      </c>
      <c r="AJ14844" t="s">
        <v>169</v>
      </c>
      <c r="AK14844" t="s">
        <v>32</v>
      </c>
      <c r="AL14844">
        <v>30000</v>
      </c>
      <c r="AM14844" t="s">
        <v>43</v>
      </c>
      <c r="AN14844" s="1">
        <v>40452</v>
      </c>
      <c r="AO14844" t="s">
        <v>34</v>
      </c>
      <c r="AP14844" t="s">
        <v>35</v>
      </c>
      <c r="AQ14844" t="s">
        <v>34369</v>
      </c>
      <c r="AR14844" t="s">
        <v>45</v>
      </c>
      <c r="AS14844" t="s">
        <v>34370</v>
      </c>
      <c r="AT14844" t="s">
        <v>526</v>
      </c>
      <c r="AU14844" t="s">
        <v>182</v>
      </c>
      <c r="AV14844">
        <v>18.84</v>
      </c>
    </row>
    <row r="14845" spans="1:48" x14ac:dyDescent="0.3">
      <c r="A14845">
        <v>591736</v>
      </c>
      <c r="B14845">
        <v>0</v>
      </c>
      <c r="C14845" s="1">
        <v>25812</v>
      </c>
      <c r="D14845">
        <v>2</v>
      </c>
      <c r="E14845" t="s">
        <v>25</v>
      </c>
      <c r="F14845" t="s">
        <v>25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2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760022</v>
      </c>
      <c r="AA14845">
        <v>3000</v>
      </c>
      <c r="AB14845">
        <v>3000</v>
      </c>
      <c r="AC14845">
        <v>2997.2361449999999</v>
      </c>
      <c r="AD14845" t="s">
        <v>118</v>
      </c>
      <c r="AE14845">
        <v>7.8799999999999995E-2</v>
      </c>
      <c r="AF14845">
        <v>60.66</v>
      </c>
      <c r="AG14845" t="s">
        <v>76</v>
      </c>
      <c r="AH14845" t="s">
        <v>77</v>
      </c>
      <c r="AI14845" t="s">
        <v>34371</v>
      </c>
      <c r="AJ14845" t="s">
        <v>226</v>
      </c>
      <c r="AK14845" t="s">
        <v>72</v>
      </c>
      <c r="AL14845">
        <v>34800</v>
      </c>
      <c r="AM14845" t="s">
        <v>4090</v>
      </c>
      <c r="AN14845" s="1">
        <v>40452</v>
      </c>
      <c r="AO14845" t="s">
        <v>34</v>
      </c>
      <c r="AP14845" t="s">
        <v>35</v>
      </c>
      <c r="AQ14845" t="s">
        <v>30</v>
      </c>
      <c r="AR14845" t="s">
        <v>104</v>
      </c>
      <c r="AS14845" t="s">
        <v>11679</v>
      </c>
      <c r="AT14845" t="s">
        <v>1420</v>
      </c>
      <c r="AU14845" t="s">
        <v>101</v>
      </c>
      <c r="AV14845">
        <v>0.86</v>
      </c>
    </row>
    <row r="14846" spans="1:48" x14ac:dyDescent="0.3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25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2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760067</v>
      </c>
      <c r="AA14846">
        <v>6500</v>
      </c>
      <c r="AB14846">
        <v>6500</v>
      </c>
      <c r="AC14846">
        <v>6500</v>
      </c>
      <c r="AD14846" t="s">
        <v>27</v>
      </c>
      <c r="AE14846">
        <v>0.14349999999999999</v>
      </c>
      <c r="AF14846">
        <v>223.27</v>
      </c>
      <c r="AG14846" t="s">
        <v>49</v>
      </c>
      <c r="AH14846" t="s">
        <v>112</v>
      </c>
      <c r="AI14846" t="s">
        <v>22553</v>
      </c>
      <c r="AJ14846" t="s">
        <v>5807</v>
      </c>
      <c r="AK14846" t="s">
        <v>72</v>
      </c>
      <c r="AL14846">
        <v>44400</v>
      </c>
      <c r="AM14846" t="s">
        <v>4090</v>
      </c>
      <c r="AN14846" s="1">
        <v>40452</v>
      </c>
      <c r="AO14846" t="s">
        <v>34</v>
      </c>
      <c r="AP14846" t="s">
        <v>35</v>
      </c>
      <c r="AQ14846" t="s">
        <v>34372</v>
      </c>
      <c r="AR14846" t="s">
        <v>37</v>
      </c>
      <c r="AS14846" t="s">
        <v>1332</v>
      </c>
      <c r="AT14846" t="s">
        <v>4131</v>
      </c>
      <c r="AU14846" t="s">
        <v>585</v>
      </c>
      <c r="AV14846">
        <v>11.55</v>
      </c>
    </row>
    <row r="14847" spans="1:48" x14ac:dyDescent="0.3">
      <c r="A14847">
        <v>591799</v>
      </c>
      <c r="B14847">
        <v>0</v>
      </c>
      <c r="C14847" s="1">
        <v>37742</v>
      </c>
      <c r="D14847">
        <v>3</v>
      </c>
      <c r="E14847" t="s">
        <v>25</v>
      </c>
      <c r="F14847" t="s">
        <v>25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2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760097</v>
      </c>
      <c r="AA14847">
        <v>8000</v>
      </c>
      <c r="AB14847">
        <v>8000</v>
      </c>
      <c r="AC14847">
        <v>8000</v>
      </c>
      <c r="AD14847" t="s">
        <v>118</v>
      </c>
      <c r="AE14847">
        <v>0.1149</v>
      </c>
      <c r="AF14847">
        <v>175.91</v>
      </c>
      <c r="AG14847" t="s">
        <v>28</v>
      </c>
      <c r="AH14847" t="s">
        <v>29</v>
      </c>
      <c r="AI14847" t="s">
        <v>34373</v>
      </c>
      <c r="AJ14847" t="s">
        <v>196</v>
      </c>
      <c r="AK14847" t="s">
        <v>32</v>
      </c>
      <c r="AL14847">
        <v>48000</v>
      </c>
      <c r="AM14847" t="s">
        <v>4090</v>
      </c>
      <c r="AN14847" s="1">
        <v>40452</v>
      </c>
      <c r="AO14847" t="s">
        <v>84</v>
      </c>
      <c r="AP14847" t="s">
        <v>35</v>
      </c>
      <c r="AQ14847" t="s">
        <v>30</v>
      </c>
      <c r="AR14847" t="s">
        <v>45</v>
      </c>
      <c r="AS14847" t="s">
        <v>34374</v>
      </c>
      <c r="AT14847" t="s">
        <v>377</v>
      </c>
      <c r="AU14847" t="s">
        <v>95</v>
      </c>
      <c r="AV14847">
        <v>4.58</v>
      </c>
    </row>
    <row r="14848" spans="1:48" x14ac:dyDescent="0.3">
      <c r="A14848">
        <v>591828</v>
      </c>
      <c r="B14848">
        <v>0</v>
      </c>
      <c r="C14848" s="1">
        <v>31778</v>
      </c>
      <c r="D14848">
        <v>3</v>
      </c>
      <c r="E14848" t="s">
        <v>25</v>
      </c>
      <c r="F14848" t="s">
        <v>25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2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760131</v>
      </c>
      <c r="AA14848">
        <v>20000</v>
      </c>
      <c r="AB14848">
        <v>20000</v>
      </c>
      <c r="AC14848">
        <v>19696.2412</v>
      </c>
      <c r="AD14848" t="s">
        <v>27</v>
      </c>
      <c r="AE14848">
        <v>7.8799999999999995E-2</v>
      </c>
      <c r="AF14848">
        <v>625.63</v>
      </c>
      <c r="AG14848" t="s">
        <v>76</v>
      </c>
      <c r="AH14848" t="s">
        <v>77</v>
      </c>
      <c r="AI14848" t="s">
        <v>34375</v>
      </c>
      <c r="AJ14848" t="s">
        <v>67</v>
      </c>
      <c r="AK14848" t="s">
        <v>72</v>
      </c>
      <c r="AL14848">
        <v>60000</v>
      </c>
      <c r="AM14848" t="s">
        <v>33</v>
      </c>
      <c r="AN14848" s="1">
        <v>40452</v>
      </c>
      <c r="AO14848" t="s">
        <v>34</v>
      </c>
      <c r="AP14848" t="s">
        <v>35</v>
      </c>
      <c r="AQ14848" t="s">
        <v>34376</v>
      </c>
      <c r="AR14848" t="s">
        <v>37</v>
      </c>
      <c r="AS14848" t="s">
        <v>193</v>
      </c>
      <c r="AT14848" t="s">
        <v>4328</v>
      </c>
      <c r="AU14848" t="s">
        <v>57</v>
      </c>
      <c r="AV14848">
        <v>17.18</v>
      </c>
    </row>
    <row r="14849" spans="1:48" x14ac:dyDescent="0.3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25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2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760136</v>
      </c>
      <c r="AA14849">
        <v>6000</v>
      </c>
      <c r="AB14849">
        <v>6000</v>
      </c>
      <c r="AC14849">
        <v>6000</v>
      </c>
      <c r="AD14849" t="s">
        <v>118</v>
      </c>
      <c r="AE14849">
        <v>0.16450000000000001</v>
      </c>
      <c r="AF14849">
        <v>147.35</v>
      </c>
      <c r="AG14849" t="s">
        <v>166</v>
      </c>
      <c r="AH14849" t="s">
        <v>324</v>
      </c>
      <c r="AI14849" t="s">
        <v>34377</v>
      </c>
      <c r="AJ14849" t="s">
        <v>52</v>
      </c>
      <c r="AK14849" t="s">
        <v>32</v>
      </c>
      <c r="AL14849">
        <v>65000</v>
      </c>
      <c r="AM14849" t="s">
        <v>43</v>
      </c>
      <c r="AN14849" s="1">
        <v>40452</v>
      </c>
      <c r="AO14849" t="s">
        <v>34</v>
      </c>
      <c r="AP14849" t="s">
        <v>35</v>
      </c>
      <c r="AQ14849" t="s">
        <v>30</v>
      </c>
      <c r="AR14849" t="s">
        <v>37</v>
      </c>
      <c r="AS14849" t="s">
        <v>494</v>
      </c>
      <c r="AT14849" t="s">
        <v>1195</v>
      </c>
      <c r="AU14849" t="s">
        <v>254</v>
      </c>
      <c r="AV14849">
        <v>2.99</v>
      </c>
    </row>
    <row r="14850" spans="1:48" x14ac:dyDescent="0.3">
      <c r="A14850">
        <v>591851</v>
      </c>
      <c r="B14850">
        <v>0</v>
      </c>
      <c r="C14850" s="1">
        <v>37073</v>
      </c>
      <c r="D14850">
        <v>5</v>
      </c>
      <c r="E14850" t="s">
        <v>25</v>
      </c>
      <c r="F14850" t="s">
        <v>25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2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760160</v>
      </c>
      <c r="AA14850">
        <v>19750</v>
      </c>
      <c r="AB14850">
        <v>19750</v>
      </c>
      <c r="AC14850">
        <v>19520.59503</v>
      </c>
      <c r="AD14850" t="s">
        <v>118</v>
      </c>
      <c r="AE14850">
        <v>0.1186</v>
      </c>
      <c r="AF14850">
        <v>437.94</v>
      </c>
      <c r="AG14850" t="s">
        <v>28</v>
      </c>
      <c r="AH14850" t="s">
        <v>41</v>
      </c>
      <c r="AI14850" t="s">
        <v>34378</v>
      </c>
      <c r="AJ14850" t="s">
        <v>31</v>
      </c>
      <c r="AK14850" t="s">
        <v>32</v>
      </c>
      <c r="AL14850">
        <v>45000</v>
      </c>
      <c r="AM14850" t="s">
        <v>33</v>
      </c>
      <c r="AN14850" s="1">
        <v>40452</v>
      </c>
      <c r="AO14850" t="s">
        <v>34</v>
      </c>
      <c r="AP14850" t="s">
        <v>35</v>
      </c>
      <c r="AQ14850" t="s">
        <v>30</v>
      </c>
      <c r="AR14850" t="s">
        <v>37</v>
      </c>
      <c r="AS14850" t="s">
        <v>1562</v>
      </c>
      <c r="AT14850" t="s">
        <v>691</v>
      </c>
      <c r="AU14850" t="s">
        <v>48</v>
      </c>
      <c r="AV14850">
        <v>22.64</v>
      </c>
    </row>
    <row r="14851" spans="1:48" x14ac:dyDescent="0.3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25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2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760168</v>
      </c>
      <c r="AA14851">
        <v>5000</v>
      </c>
      <c r="AB14851">
        <v>5000</v>
      </c>
      <c r="AC14851">
        <v>5000</v>
      </c>
      <c r="AD14851" t="s">
        <v>27</v>
      </c>
      <c r="AE14851">
        <v>0.1038</v>
      </c>
      <c r="AF14851">
        <v>162.22999999999999</v>
      </c>
      <c r="AG14851" t="s">
        <v>28</v>
      </c>
      <c r="AH14851" t="s">
        <v>89</v>
      </c>
      <c r="AI14851" t="s">
        <v>34379</v>
      </c>
      <c r="AJ14851" t="s">
        <v>52</v>
      </c>
      <c r="AK14851" t="s">
        <v>53</v>
      </c>
      <c r="AL14851">
        <v>61848</v>
      </c>
      <c r="AM14851" t="s">
        <v>43</v>
      </c>
      <c r="AN14851" s="1">
        <v>40452</v>
      </c>
      <c r="AO14851" t="s">
        <v>34</v>
      </c>
      <c r="AP14851" t="s">
        <v>35</v>
      </c>
      <c r="AQ14851" t="s">
        <v>30</v>
      </c>
      <c r="AR14851" t="s">
        <v>104</v>
      </c>
      <c r="AS14851" t="s">
        <v>232</v>
      </c>
      <c r="AT14851" t="s">
        <v>1157</v>
      </c>
      <c r="AU14851" t="s">
        <v>48</v>
      </c>
      <c r="AV14851">
        <v>10.81</v>
      </c>
    </row>
    <row r="14852" spans="1:48" x14ac:dyDescent="0.3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25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2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760199</v>
      </c>
      <c r="AA14852">
        <v>5000</v>
      </c>
      <c r="AB14852">
        <v>5000</v>
      </c>
      <c r="AC14852">
        <v>5000</v>
      </c>
      <c r="AD14852" t="s">
        <v>27</v>
      </c>
      <c r="AE14852">
        <v>0.1484</v>
      </c>
      <c r="AF14852">
        <v>172.94</v>
      </c>
      <c r="AG14852" t="s">
        <v>80</v>
      </c>
      <c r="AH14852" t="s">
        <v>335</v>
      </c>
      <c r="AI14852" t="s">
        <v>34380</v>
      </c>
      <c r="AJ14852" t="s">
        <v>196</v>
      </c>
      <c r="AK14852" t="s">
        <v>32</v>
      </c>
      <c r="AL14852">
        <v>58800</v>
      </c>
      <c r="AM14852" t="s">
        <v>4090</v>
      </c>
      <c r="AN14852" s="1">
        <v>40452</v>
      </c>
      <c r="AO14852" t="s">
        <v>34</v>
      </c>
      <c r="AP14852" t="s">
        <v>35</v>
      </c>
      <c r="AQ14852" t="s">
        <v>34381</v>
      </c>
      <c r="AR14852" t="s">
        <v>174</v>
      </c>
      <c r="AS14852" t="s">
        <v>34382</v>
      </c>
      <c r="AT14852" t="s">
        <v>1753</v>
      </c>
      <c r="AU14852" t="s">
        <v>254</v>
      </c>
      <c r="AV14852">
        <v>8</v>
      </c>
    </row>
    <row r="14853" spans="1:48" x14ac:dyDescent="0.3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25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2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760304</v>
      </c>
      <c r="AA14853">
        <v>14000</v>
      </c>
      <c r="AB14853">
        <v>14000</v>
      </c>
      <c r="AC14853">
        <v>14000</v>
      </c>
      <c r="AD14853" t="s">
        <v>27</v>
      </c>
      <c r="AE14853">
        <v>0.1472</v>
      </c>
      <c r="AF14853">
        <v>483.4</v>
      </c>
      <c r="AG14853" t="s">
        <v>49</v>
      </c>
      <c r="AH14853" t="s">
        <v>71</v>
      </c>
      <c r="AI14853" t="s">
        <v>34383</v>
      </c>
      <c r="AJ14853" t="s">
        <v>91</v>
      </c>
      <c r="AK14853" t="s">
        <v>53</v>
      </c>
      <c r="AL14853">
        <v>45500</v>
      </c>
      <c r="AM14853" t="s">
        <v>33</v>
      </c>
      <c r="AN14853" s="1">
        <v>40452</v>
      </c>
      <c r="AO14853" t="s">
        <v>84</v>
      </c>
      <c r="AP14853" t="s">
        <v>35</v>
      </c>
      <c r="AQ14853" t="s">
        <v>34384</v>
      </c>
      <c r="AR14853" t="s">
        <v>37</v>
      </c>
      <c r="AS14853" t="s">
        <v>5637</v>
      </c>
      <c r="AT14853" t="s">
        <v>353</v>
      </c>
      <c r="AU14853" t="s">
        <v>157</v>
      </c>
      <c r="AV14853">
        <v>21.52</v>
      </c>
    </row>
    <row r="14854" spans="1:48" x14ac:dyDescent="0.3">
      <c r="A14854">
        <v>591983</v>
      </c>
      <c r="B14854">
        <v>0</v>
      </c>
      <c r="C14854" s="1">
        <v>37012</v>
      </c>
      <c r="D14854">
        <v>0</v>
      </c>
      <c r="E14854" t="s">
        <v>25</v>
      </c>
      <c r="F14854" t="s">
        <v>25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2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60328</v>
      </c>
      <c r="AA14854">
        <v>7800</v>
      </c>
      <c r="AB14854">
        <v>7800</v>
      </c>
      <c r="AC14854">
        <v>7800</v>
      </c>
      <c r="AD14854" t="s">
        <v>118</v>
      </c>
      <c r="AE14854">
        <v>0.1075</v>
      </c>
      <c r="AF14854">
        <v>168.63</v>
      </c>
      <c r="AG14854" t="s">
        <v>28</v>
      </c>
      <c r="AH14854" t="s">
        <v>201</v>
      </c>
      <c r="AI14854" t="s">
        <v>34385</v>
      </c>
      <c r="AJ14854" t="s">
        <v>169</v>
      </c>
      <c r="AK14854" t="s">
        <v>72</v>
      </c>
      <c r="AL14854">
        <v>36000</v>
      </c>
      <c r="AM14854" t="s">
        <v>4090</v>
      </c>
      <c r="AN14854" s="1">
        <v>40452</v>
      </c>
      <c r="AO14854" t="s">
        <v>34</v>
      </c>
      <c r="AP14854" t="s">
        <v>35</v>
      </c>
      <c r="AQ14854" t="s">
        <v>30</v>
      </c>
      <c r="AR14854" t="s">
        <v>37</v>
      </c>
      <c r="AS14854" t="s">
        <v>314</v>
      </c>
      <c r="AT14854" t="s">
        <v>1215</v>
      </c>
      <c r="AU14854" t="s">
        <v>573</v>
      </c>
      <c r="AV14854">
        <v>10.23</v>
      </c>
    </row>
    <row r="14855" spans="1:48" x14ac:dyDescent="0.3">
      <c r="A14855">
        <v>591989</v>
      </c>
      <c r="B14855">
        <v>0</v>
      </c>
      <c r="C14855" s="1">
        <v>36892</v>
      </c>
      <c r="D14855">
        <v>0</v>
      </c>
      <c r="E14855" t="s">
        <v>25</v>
      </c>
      <c r="F14855" t="s">
        <v>25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2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60335</v>
      </c>
      <c r="AA14855">
        <v>7750</v>
      </c>
      <c r="AB14855">
        <v>7750</v>
      </c>
      <c r="AC14855">
        <v>7746.2511400000003</v>
      </c>
      <c r="AD14855" t="s">
        <v>27</v>
      </c>
      <c r="AE14855">
        <v>7.51E-2</v>
      </c>
      <c r="AF14855">
        <v>241.11</v>
      </c>
      <c r="AG14855" t="s">
        <v>76</v>
      </c>
      <c r="AH14855" t="s">
        <v>129</v>
      </c>
      <c r="AI14855" t="s">
        <v>34386</v>
      </c>
      <c r="AJ14855" t="s">
        <v>83</v>
      </c>
      <c r="AK14855" t="s">
        <v>72</v>
      </c>
      <c r="AL14855">
        <v>21424</v>
      </c>
      <c r="AM14855" t="s">
        <v>33</v>
      </c>
      <c r="AN14855" s="1">
        <v>40452</v>
      </c>
      <c r="AO14855" t="s">
        <v>84</v>
      </c>
      <c r="AP14855" t="s">
        <v>35</v>
      </c>
      <c r="AQ14855" t="s">
        <v>34387</v>
      </c>
      <c r="AR14855" t="s">
        <v>37</v>
      </c>
      <c r="AS14855" t="s">
        <v>1562</v>
      </c>
      <c r="AT14855" t="s">
        <v>1047</v>
      </c>
      <c r="AU14855" t="s">
        <v>40</v>
      </c>
      <c r="AV14855">
        <v>23.24</v>
      </c>
    </row>
    <row r="14856" spans="1:48" x14ac:dyDescent="0.3">
      <c r="A14856">
        <v>591991</v>
      </c>
      <c r="B14856">
        <v>0</v>
      </c>
      <c r="C14856" s="1">
        <v>36342</v>
      </c>
      <c r="D14856">
        <v>0</v>
      </c>
      <c r="E14856" t="s">
        <v>25</v>
      </c>
      <c r="F14856" t="s">
        <v>25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2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60339</v>
      </c>
      <c r="AA14856">
        <v>7500</v>
      </c>
      <c r="AB14856">
        <v>7500</v>
      </c>
      <c r="AC14856">
        <v>7496.1699820000003</v>
      </c>
      <c r="AD14856" t="s">
        <v>27</v>
      </c>
      <c r="AE14856">
        <v>5.79E-2</v>
      </c>
      <c r="AF14856">
        <v>227.46</v>
      </c>
      <c r="AG14856" t="s">
        <v>76</v>
      </c>
      <c r="AH14856" t="s">
        <v>206</v>
      </c>
      <c r="AI14856" t="s">
        <v>34388</v>
      </c>
      <c r="AJ14856" t="s">
        <v>83</v>
      </c>
      <c r="AK14856" t="s">
        <v>32</v>
      </c>
      <c r="AL14856">
        <v>40000</v>
      </c>
      <c r="AM14856" t="s">
        <v>4090</v>
      </c>
      <c r="AN14856" s="1">
        <v>40452</v>
      </c>
      <c r="AO14856" t="s">
        <v>34</v>
      </c>
      <c r="AP14856" t="s">
        <v>35</v>
      </c>
      <c r="AQ14856" t="s">
        <v>30</v>
      </c>
      <c r="AR14856" t="s">
        <v>37</v>
      </c>
      <c r="AS14856" t="s">
        <v>658</v>
      </c>
      <c r="AT14856" t="s">
        <v>39</v>
      </c>
      <c r="AU14856" t="s">
        <v>40</v>
      </c>
      <c r="AV14856">
        <v>19.8</v>
      </c>
    </row>
    <row r="14857" spans="1:48" x14ac:dyDescent="0.3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2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760342</v>
      </c>
      <c r="AA14857">
        <v>10000</v>
      </c>
      <c r="AB14857">
        <v>10000</v>
      </c>
      <c r="AC14857">
        <v>10000</v>
      </c>
      <c r="AD14857" t="s">
        <v>27</v>
      </c>
      <c r="AE14857">
        <v>0.16819999999999999</v>
      </c>
      <c r="AF14857">
        <v>355.64</v>
      </c>
      <c r="AG14857" t="s">
        <v>166</v>
      </c>
      <c r="AH14857" t="s">
        <v>210</v>
      </c>
      <c r="AI14857" t="s">
        <v>8289</v>
      </c>
      <c r="AJ14857" t="s">
        <v>31</v>
      </c>
      <c r="AK14857" t="s">
        <v>32</v>
      </c>
      <c r="AL14857">
        <v>62000</v>
      </c>
      <c r="AM14857" t="s">
        <v>4090</v>
      </c>
      <c r="AN14857" s="1">
        <v>40452</v>
      </c>
      <c r="AO14857" t="s">
        <v>34</v>
      </c>
      <c r="AP14857" t="s">
        <v>35</v>
      </c>
      <c r="AQ14857" t="s">
        <v>34389</v>
      </c>
      <c r="AR14857" t="s">
        <v>37</v>
      </c>
      <c r="AS14857" t="s">
        <v>2619</v>
      </c>
      <c r="AT14857" t="s">
        <v>1227</v>
      </c>
      <c r="AU14857" t="s">
        <v>40</v>
      </c>
      <c r="AV14857">
        <v>15.81</v>
      </c>
    </row>
    <row r="14858" spans="1:48" x14ac:dyDescent="0.3">
      <c r="A14858">
        <v>592008</v>
      </c>
      <c r="B14858">
        <v>0</v>
      </c>
      <c r="C14858" s="1">
        <v>35278</v>
      </c>
      <c r="D14858">
        <v>1</v>
      </c>
      <c r="E14858" t="s">
        <v>25</v>
      </c>
      <c r="F14858" t="s">
        <v>25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2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760360</v>
      </c>
      <c r="AA14858">
        <v>9700</v>
      </c>
      <c r="AB14858">
        <v>9700</v>
      </c>
      <c r="AC14858">
        <v>9675</v>
      </c>
      <c r="AD14858" t="s">
        <v>118</v>
      </c>
      <c r="AE14858">
        <v>0.16450000000000001</v>
      </c>
      <c r="AF14858">
        <v>238.22</v>
      </c>
      <c r="AG14858" t="s">
        <v>166</v>
      </c>
      <c r="AH14858" t="s">
        <v>324</v>
      </c>
      <c r="AI14858" t="s">
        <v>34390</v>
      </c>
      <c r="AJ14858" t="s">
        <v>91</v>
      </c>
      <c r="AK14858" t="s">
        <v>72</v>
      </c>
      <c r="AL14858">
        <v>68000</v>
      </c>
      <c r="AM14858" t="s">
        <v>33</v>
      </c>
      <c r="AN14858" s="1">
        <v>40452</v>
      </c>
      <c r="AO14858" t="s">
        <v>34</v>
      </c>
      <c r="AP14858" t="s">
        <v>35</v>
      </c>
      <c r="AQ14858" t="s">
        <v>34391</v>
      </c>
      <c r="AR14858" t="s">
        <v>45</v>
      </c>
      <c r="AS14858" t="s">
        <v>34392</v>
      </c>
      <c r="AT14858" t="s">
        <v>1720</v>
      </c>
      <c r="AU14858" t="s">
        <v>157</v>
      </c>
      <c r="AV14858">
        <v>24.85</v>
      </c>
    </row>
    <row r="14859" spans="1:48" x14ac:dyDescent="0.3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25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2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760370</v>
      </c>
      <c r="AA14859">
        <v>13000</v>
      </c>
      <c r="AB14859">
        <v>13000</v>
      </c>
      <c r="AC14859">
        <v>13000</v>
      </c>
      <c r="AD14859" t="s">
        <v>27</v>
      </c>
      <c r="AE14859">
        <v>0.16450000000000001</v>
      </c>
      <c r="AF14859">
        <v>459.94</v>
      </c>
      <c r="AG14859" t="s">
        <v>166</v>
      </c>
      <c r="AH14859" t="s">
        <v>324</v>
      </c>
      <c r="AI14859" t="s">
        <v>34393</v>
      </c>
      <c r="AJ14859" t="s">
        <v>52</v>
      </c>
      <c r="AK14859" t="s">
        <v>72</v>
      </c>
      <c r="AL14859">
        <v>55000</v>
      </c>
      <c r="AM14859" t="s">
        <v>43</v>
      </c>
      <c r="AN14859" s="1">
        <v>40452</v>
      </c>
      <c r="AO14859" t="s">
        <v>34</v>
      </c>
      <c r="AP14859" t="s">
        <v>35</v>
      </c>
      <c r="AQ14859" t="s">
        <v>34394</v>
      </c>
      <c r="AR14859" t="s">
        <v>37</v>
      </c>
      <c r="AS14859" t="s">
        <v>6942</v>
      </c>
      <c r="AT14859" t="s">
        <v>1311</v>
      </c>
      <c r="AU14859" t="s">
        <v>177</v>
      </c>
      <c r="AV14859">
        <v>24.81</v>
      </c>
    </row>
    <row r="14860" spans="1:48" x14ac:dyDescent="0.3">
      <c r="A14860">
        <v>592018</v>
      </c>
      <c r="B14860">
        <v>0</v>
      </c>
      <c r="C14860" s="1">
        <v>38047</v>
      </c>
      <c r="D14860">
        <v>0</v>
      </c>
      <c r="E14860" t="s">
        <v>25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2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60371</v>
      </c>
      <c r="AA14860">
        <v>7500</v>
      </c>
      <c r="AB14860">
        <v>7500</v>
      </c>
      <c r="AC14860">
        <v>7450</v>
      </c>
      <c r="AD14860" t="s">
        <v>118</v>
      </c>
      <c r="AE14860">
        <v>0.11119999999999999</v>
      </c>
      <c r="AF14860">
        <v>163.52000000000001</v>
      </c>
      <c r="AG14860" t="s">
        <v>28</v>
      </c>
      <c r="AH14860" t="s">
        <v>65</v>
      </c>
      <c r="AI14860" t="s">
        <v>34395</v>
      </c>
      <c r="AJ14860" t="s">
        <v>196</v>
      </c>
      <c r="AK14860" t="s">
        <v>32</v>
      </c>
      <c r="AL14860">
        <v>57600</v>
      </c>
      <c r="AM14860" t="s">
        <v>43</v>
      </c>
      <c r="AN14860" s="1">
        <v>40452</v>
      </c>
      <c r="AO14860" t="s">
        <v>34</v>
      </c>
      <c r="AP14860" t="s">
        <v>35</v>
      </c>
      <c r="AQ14860" t="s">
        <v>34396</v>
      </c>
      <c r="AR14860" t="s">
        <v>98</v>
      </c>
      <c r="AS14860" t="s">
        <v>34397</v>
      </c>
      <c r="AT14860" t="s">
        <v>6473</v>
      </c>
      <c r="AU14860" t="s">
        <v>177</v>
      </c>
      <c r="AV14860">
        <v>7.56</v>
      </c>
    </row>
    <row r="14861" spans="1:48" x14ac:dyDescent="0.3">
      <c r="A14861">
        <v>592019</v>
      </c>
      <c r="B14861">
        <v>0</v>
      </c>
      <c r="C14861" s="1">
        <v>35339</v>
      </c>
      <c r="D14861">
        <v>1</v>
      </c>
      <c r="E14861" t="s">
        <v>25</v>
      </c>
      <c r="F14861" t="s">
        <v>25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2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760372</v>
      </c>
      <c r="AA14861">
        <v>10000</v>
      </c>
      <c r="AB14861">
        <v>10000</v>
      </c>
      <c r="AC14861">
        <v>9998.1390420000007</v>
      </c>
      <c r="AD14861" t="s">
        <v>27</v>
      </c>
      <c r="AE14861">
        <v>7.8799999999999995E-2</v>
      </c>
      <c r="AF14861">
        <v>312.82</v>
      </c>
      <c r="AG14861" t="s">
        <v>76</v>
      </c>
      <c r="AH14861" t="s">
        <v>77</v>
      </c>
      <c r="AI14861" t="s">
        <v>34398</v>
      </c>
      <c r="AJ14861" t="s">
        <v>91</v>
      </c>
      <c r="AK14861" t="s">
        <v>32</v>
      </c>
      <c r="AL14861">
        <v>50000</v>
      </c>
      <c r="AM14861" t="s">
        <v>43</v>
      </c>
      <c r="AN14861" s="1">
        <v>40452</v>
      </c>
      <c r="AO14861" t="s">
        <v>34</v>
      </c>
      <c r="AP14861" t="s">
        <v>35</v>
      </c>
      <c r="AQ14861" t="s">
        <v>30</v>
      </c>
      <c r="AR14861" t="s">
        <v>37</v>
      </c>
      <c r="AS14861" t="s">
        <v>193</v>
      </c>
      <c r="AT14861" t="s">
        <v>1287</v>
      </c>
      <c r="AU14861" t="s">
        <v>1288</v>
      </c>
      <c r="AV14861">
        <v>8.23</v>
      </c>
    </row>
    <row r="14862" spans="1:48" x14ac:dyDescent="0.3">
      <c r="A14862">
        <v>592029</v>
      </c>
      <c r="B14862">
        <v>0</v>
      </c>
      <c r="C14862" s="1">
        <v>36831</v>
      </c>
      <c r="D14862">
        <v>0</v>
      </c>
      <c r="E14862" t="s">
        <v>25</v>
      </c>
      <c r="F14862" t="s">
        <v>25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2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760385</v>
      </c>
      <c r="AA14862">
        <v>10000</v>
      </c>
      <c r="AB14862">
        <v>10000</v>
      </c>
      <c r="AC14862">
        <v>10000</v>
      </c>
      <c r="AD14862" t="s">
        <v>27</v>
      </c>
      <c r="AE14862">
        <v>0.1038</v>
      </c>
      <c r="AF14862">
        <v>324.45999999999998</v>
      </c>
      <c r="AG14862" t="s">
        <v>28</v>
      </c>
      <c r="AH14862" t="s">
        <v>89</v>
      </c>
      <c r="AI14862" t="s">
        <v>34399</v>
      </c>
      <c r="AJ14862" t="s">
        <v>91</v>
      </c>
      <c r="AK14862" t="s">
        <v>53</v>
      </c>
      <c r="AL14862">
        <v>23397</v>
      </c>
      <c r="AM14862" t="s">
        <v>33</v>
      </c>
      <c r="AN14862" s="1">
        <v>40452</v>
      </c>
      <c r="AO14862" t="s">
        <v>34</v>
      </c>
      <c r="AP14862" t="s">
        <v>35</v>
      </c>
      <c r="AQ14862" t="s">
        <v>30</v>
      </c>
      <c r="AR14862" t="s">
        <v>104</v>
      </c>
      <c r="AS14862" t="s">
        <v>34400</v>
      </c>
      <c r="AT14862" t="s">
        <v>176</v>
      </c>
      <c r="AU14862" t="s">
        <v>177</v>
      </c>
      <c r="AV14862">
        <v>21.9</v>
      </c>
    </row>
    <row r="14863" spans="1:48" x14ac:dyDescent="0.3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25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2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760404</v>
      </c>
      <c r="AA14863">
        <v>5000</v>
      </c>
      <c r="AB14863">
        <v>5000</v>
      </c>
      <c r="AC14863">
        <v>4996.2511080000004</v>
      </c>
      <c r="AD14863" t="s">
        <v>27</v>
      </c>
      <c r="AE14863">
        <v>7.51E-2</v>
      </c>
      <c r="AF14863">
        <v>155.56</v>
      </c>
      <c r="AG14863" t="s">
        <v>76</v>
      </c>
      <c r="AH14863" t="s">
        <v>129</v>
      </c>
      <c r="AI14863" t="s">
        <v>34401</v>
      </c>
      <c r="AJ14863" t="s">
        <v>169</v>
      </c>
      <c r="AK14863" t="s">
        <v>72</v>
      </c>
      <c r="AL14863">
        <v>68000</v>
      </c>
      <c r="AM14863" t="s">
        <v>43</v>
      </c>
      <c r="AN14863" s="1">
        <v>40452</v>
      </c>
      <c r="AO14863" t="s">
        <v>34</v>
      </c>
      <c r="AP14863" t="s">
        <v>35</v>
      </c>
      <c r="AQ14863" t="s">
        <v>34402</v>
      </c>
      <c r="AR14863" t="s">
        <v>104</v>
      </c>
      <c r="AS14863" t="s">
        <v>22367</v>
      </c>
      <c r="AT14863" t="s">
        <v>3084</v>
      </c>
      <c r="AU14863" t="s">
        <v>141</v>
      </c>
      <c r="AV14863">
        <v>16.850000000000001</v>
      </c>
    </row>
    <row r="14864" spans="1:48" x14ac:dyDescent="0.3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25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2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760418</v>
      </c>
      <c r="AA14864">
        <v>8400</v>
      </c>
      <c r="AB14864">
        <v>8400</v>
      </c>
      <c r="AC14864">
        <v>8400</v>
      </c>
      <c r="AD14864" t="s">
        <v>27</v>
      </c>
      <c r="AE14864">
        <v>0.1186</v>
      </c>
      <c r="AF14864">
        <v>278.44</v>
      </c>
      <c r="AG14864" t="s">
        <v>28</v>
      </c>
      <c r="AH14864" t="s">
        <v>41</v>
      </c>
      <c r="AI14864" t="s">
        <v>34403</v>
      </c>
      <c r="AJ14864" t="s">
        <v>169</v>
      </c>
      <c r="AK14864" t="s">
        <v>72</v>
      </c>
      <c r="AL14864">
        <v>65000</v>
      </c>
      <c r="AM14864" t="s">
        <v>33</v>
      </c>
      <c r="AN14864" s="1">
        <v>40452</v>
      </c>
      <c r="AO14864" t="s">
        <v>34</v>
      </c>
      <c r="AP14864" t="s">
        <v>35</v>
      </c>
      <c r="AQ14864" t="s">
        <v>34404</v>
      </c>
      <c r="AR14864" t="s">
        <v>37</v>
      </c>
      <c r="AS14864" t="s">
        <v>11454</v>
      </c>
      <c r="AT14864" t="s">
        <v>3227</v>
      </c>
      <c r="AU14864" t="s">
        <v>177</v>
      </c>
      <c r="AV14864">
        <v>23.46</v>
      </c>
    </row>
    <row r="14865" spans="1:48" x14ac:dyDescent="0.3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25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2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760426</v>
      </c>
      <c r="AA14865">
        <v>25000</v>
      </c>
      <c r="AB14865">
        <v>25000</v>
      </c>
      <c r="AC14865">
        <v>24725.646970000002</v>
      </c>
      <c r="AD14865" t="s">
        <v>118</v>
      </c>
      <c r="AE14865">
        <v>0.183</v>
      </c>
      <c r="AF14865">
        <v>638.92999999999995</v>
      </c>
      <c r="AG14865" t="s">
        <v>310</v>
      </c>
      <c r="AH14865" t="s">
        <v>382</v>
      </c>
      <c r="AI14865" t="s">
        <v>612</v>
      </c>
      <c r="AJ14865" t="s">
        <v>52</v>
      </c>
      <c r="AK14865" t="s">
        <v>32</v>
      </c>
      <c r="AL14865">
        <v>125004</v>
      </c>
      <c r="AM14865" t="s">
        <v>33</v>
      </c>
      <c r="AN14865" s="1">
        <v>40452</v>
      </c>
      <c r="AO14865" t="s">
        <v>34</v>
      </c>
      <c r="AP14865" t="s">
        <v>35</v>
      </c>
      <c r="AQ14865" t="s">
        <v>34405</v>
      </c>
      <c r="AR14865" t="s">
        <v>37</v>
      </c>
      <c r="AS14865" t="s">
        <v>34406</v>
      </c>
      <c r="AT14865" t="s">
        <v>377</v>
      </c>
      <c r="AU14865" t="s">
        <v>95</v>
      </c>
      <c r="AV14865">
        <v>19.420000000000002</v>
      </c>
    </row>
    <row r="14866" spans="1:48" x14ac:dyDescent="0.3">
      <c r="A14866">
        <v>592064</v>
      </c>
      <c r="B14866">
        <v>0</v>
      </c>
      <c r="C14866" s="1">
        <v>34700</v>
      </c>
      <c r="D14866">
        <v>1</v>
      </c>
      <c r="E14866" t="s">
        <v>25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2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760431</v>
      </c>
      <c r="AA14866">
        <v>6400</v>
      </c>
      <c r="AB14866">
        <v>6400</v>
      </c>
      <c r="AC14866">
        <v>6375</v>
      </c>
      <c r="AD14866" t="s">
        <v>27</v>
      </c>
      <c r="AE14866">
        <v>0.1149</v>
      </c>
      <c r="AF14866">
        <v>211.02</v>
      </c>
      <c r="AG14866" t="s">
        <v>28</v>
      </c>
      <c r="AH14866" t="s">
        <v>29</v>
      </c>
      <c r="AI14866" t="s">
        <v>34407</v>
      </c>
      <c r="AJ14866" t="s">
        <v>67</v>
      </c>
      <c r="AK14866" t="s">
        <v>32</v>
      </c>
      <c r="AL14866">
        <v>96000</v>
      </c>
      <c r="AM14866" t="s">
        <v>43</v>
      </c>
      <c r="AN14866" s="1">
        <v>40452</v>
      </c>
      <c r="AO14866" t="s">
        <v>34</v>
      </c>
      <c r="AP14866" t="s">
        <v>35</v>
      </c>
      <c r="AQ14866" t="s">
        <v>30</v>
      </c>
      <c r="AR14866" t="s">
        <v>104</v>
      </c>
      <c r="AS14866" t="s">
        <v>34408</v>
      </c>
      <c r="AT14866" t="s">
        <v>6252</v>
      </c>
      <c r="AU14866" t="s">
        <v>40</v>
      </c>
      <c r="AV14866">
        <v>4.0599999999999996</v>
      </c>
    </row>
    <row r="14867" spans="1:48" x14ac:dyDescent="0.3">
      <c r="A14867">
        <v>592129</v>
      </c>
      <c r="B14867">
        <v>0</v>
      </c>
      <c r="C14867" s="1">
        <v>35217</v>
      </c>
      <c r="D14867">
        <v>1</v>
      </c>
      <c r="E14867" t="s">
        <v>25</v>
      </c>
      <c r="F14867" t="s">
        <v>25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2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760512</v>
      </c>
      <c r="AA14867">
        <v>3000</v>
      </c>
      <c r="AB14867">
        <v>3000</v>
      </c>
      <c r="AC14867">
        <v>2996.251068</v>
      </c>
      <c r="AD14867" t="s">
        <v>27</v>
      </c>
      <c r="AE14867">
        <v>7.51E-2</v>
      </c>
      <c r="AF14867">
        <v>93.34</v>
      </c>
      <c r="AG14867" t="s">
        <v>76</v>
      </c>
      <c r="AH14867" t="s">
        <v>129</v>
      </c>
      <c r="AI14867" t="s">
        <v>34409</v>
      </c>
      <c r="AJ14867" t="s">
        <v>91</v>
      </c>
      <c r="AK14867" t="s">
        <v>72</v>
      </c>
      <c r="AL14867">
        <v>75000</v>
      </c>
      <c r="AM14867" t="s">
        <v>33</v>
      </c>
      <c r="AN14867" s="1">
        <v>40452</v>
      </c>
      <c r="AO14867" t="s">
        <v>34</v>
      </c>
      <c r="AP14867" t="s">
        <v>35</v>
      </c>
      <c r="AQ14867" t="s">
        <v>30</v>
      </c>
      <c r="AR14867" t="s">
        <v>148</v>
      </c>
      <c r="AS14867" t="s">
        <v>34410</v>
      </c>
      <c r="AT14867" t="s">
        <v>659</v>
      </c>
      <c r="AU14867" t="s">
        <v>573</v>
      </c>
      <c r="AV14867">
        <v>15.07</v>
      </c>
    </row>
    <row r="14868" spans="1:48" x14ac:dyDescent="0.3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25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2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760514</v>
      </c>
      <c r="AA14868">
        <v>20000</v>
      </c>
      <c r="AB14868">
        <v>20000</v>
      </c>
      <c r="AC14868">
        <v>19620.5965</v>
      </c>
      <c r="AD14868" t="s">
        <v>118</v>
      </c>
      <c r="AE14868">
        <v>0.1186</v>
      </c>
      <c r="AF14868">
        <v>443.48</v>
      </c>
      <c r="AG14868" t="s">
        <v>28</v>
      </c>
      <c r="AH14868" t="s">
        <v>41</v>
      </c>
      <c r="AI14868" t="s">
        <v>34411</v>
      </c>
      <c r="AJ14868" t="s">
        <v>67</v>
      </c>
      <c r="AK14868" t="s">
        <v>32</v>
      </c>
      <c r="AL14868">
        <v>50000</v>
      </c>
      <c r="AM14868" t="s">
        <v>33</v>
      </c>
      <c r="AN14868" s="1">
        <v>40452</v>
      </c>
      <c r="AO14868" t="s">
        <v>34</v>
      </c>
      <c r="AP14868" t="s">
        <v>35</v>
      </c>
      <c r="AQ14868" t="s">
        <v>34412</v>
      </c>
      <c r="AR14868" t="s">
        <v>356</v>
      </c>
      <c r="AS14868" t="s">
        <v>1326</v>
      </c>
      <c r="AT14868" t="s">
        <v>937</v>
      </c>
      <c r="AU14868" t="s">
        <v>157</v>
      </c>
      <c r="AV14868">
        <v>15.94</v>
      </c>
    </row>
    <row r="14869" spans="1:48" x14ac:dyDescent="0.3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25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2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760524</v>
      </c>
      <c r="AA14869">
        <v>3025</v>
      </c>
      <c r="AB14869">
        <v>3025</v>
      </c>
      <c r="AC14869">
        <v>3025</v>
      </c>
      <c r="AD14869" t="s">
        <v>27</v>
      </c>
      <c r="AE14869">
        <v>0.1595</v>
      </c>
      <c r="AF14869">
        <v>106.28</v>
      </c>
      <c r="AG14869" t="s">
        <v>80</v>
      </c>
      <c r="AH14869" t="s">
        <v>187</v>
      </c>
      <c r="AI14869" t="s">
        <v>34413</v>
      </c>
      <c r="AJ14869" t="s">
        <v>169</v>
      </c>
      <c r="AK14869" t="s">
        <v>72</v>
      </c>
      <c r="AL14869">
        <v>27000</v>
      </c>
      <c r="AM14869" t="s">
        <v>33</v>
      </c>
      <c r="AN14869" s="1">
        <v>40452</v>
      </c>
      <c r="AO14869" t="s">
        <v>34</v>
      </c>
      <c r="AP14869" t="s">
        <v>35</v>
      </c>
      <c r="AQ14869" t="s">
        <v>30</v>
      </c>
      <c r="AR14869" t="s">
        <v>174</v>
      </c>
      <c r="AS14869" t="s">
        <v>4650</v>
      </c>
      <c r="AT14869" t="s">
        <v>765</v>
      </c>
      <c r="AU14869" t="s">
        <v>254</v>
      </c>
      <c r="AV14869">
        <v>2</v>
      </c>
    </row>
    <row r="14870" spans="1:48" x14ac:dyDescent="0.3">
      <c r="A14870">
        <v>592167</v>
      </c>
      <c r="B14870">
        <v>0</v>
      </c>
      <c r="C14870" s="1">
        <v>37196</v>
      </c>
      <c r="D14870">
        <v>0</v>
      </c>
      <c r="E14870" t="s">
        <v>25</v>
      </c>
      <c r="F14870" t="s">
        <v>25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2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760556</v>
      </c>
      <c r="AA14870">
        <v>2000</v>
      </c>
      <c r="AB14870">
        <v>2000</v>
      </c>
      <c r="AC14870">
        <v>2000</v>
      </c>
      <c r="AD14870" t="s">
        <v>27</v>
      </c>
      <c r="AE14870">
        <v>0.1075</v>
      </c>
      <c r="AF14870">
        <v>65.25</v>
      </c>
      <c r="AG14870" t="s">
        <v>28</v>
      </c>
      <c r="AH14870" t="s">
        <v>201</v>
      </c>
      <c r="AI14870" t="s">
        <v>34414</v>
      </c>
      <c r="AJ14870" t="s">
        <v>136</v>
      </c>
      <c r="AK14870" t="s">
        <v>32</v>
      </c>
      <c r="AL14870">
        <v>40000</v>
      </c>
      <c r="AM14870" t="s">
        <v>4090</v>
      </c>
      <c r="AN14870" s="1">
        <v>40452</v>
      </c>
      <c r="AO14870" t="s">
        <v>34</v>
      </c>
      <c r="AP14870" t="s">
        <v>35</v>
      </c>
      <c r="AQ14870" t="s">
        <v>34415</v>
      </c>
      <c r="AR14870" t="s">
        <v>174</v>
      </c>
      <c r="AS14870" t="s">
        <v>562</v>
      </c>
      <c r="AT14870" t="s">
        <v>894</v>
      </c>
      <c r="AU14870" t="s">
        <v>157</v>
      </c>
      <c r="AV14870">
        <v>9.51</v>
      </c>
    </row>
    <row r="14871" spans="1:48" x14ac:dyDescent="0.3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25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2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743050</v>
      </c>
      <c r="AA14871">
        <v>10000</v>
      </c>
      <c r="AB14871">
        <v>10000</v>
      </c>
      <c r="AC14871">
        <v>8183.69</v>
      </c>
      <c r="AD14871" t="s">
        <v>27</v>
      </c>
      <c r="AE14871">
        <v>0.1149</v>
      </c>
      <c r="AF14871">
        <v>329.72</v>
      </c>
      <c r="AG14871" t="s">
        <v>28</v>
      </c>
      <c r="AH14871" t="s">
        <v>29</v>
      </c>
      <c r="AI14871" t="s">
        <v>30</v>
      </c>
      <c r="AJ14871" t="s">
        <v>67</v>
      </c>
      <c r="AK14871" t="s">
        <v>72</v>
      </c>
      <c r="AL14871">
        <v>60000</v>
      </c>
      <c r="AM14871" t="s">
        <v>33</v>
      </c>
      <c r="AN14871" s="1">
        <v>40452</v>
      </c>
      <c r="AO14871" t="s">
        <v>84</v>
      </c>
      <c r="AP14871" t="s">
        <v>35</v>
      </c>
      <c r="AQ14871" t="s">
        <v>34416</v>
      </c>
      <c r="AR14871" t="s">
        <v>138</v>
      </c>
      <c r="AS14871" t="s">
        <v>4096</v>
      </c>
      <c r="AT14871" t="s">
        <v>1618</v>
      </c>
      <c r="AU14871" t="s">
        <v>48</v>
      </c>
      <c r="AV14871">
        <v>13.46</v>
      </c>
    </row>
    <row r="14872" spans="1:48" x14ac:dyDescent="0.3">
      <c r="A14872">
        <v>592219</v>
      </c>
      <c r="B14872">
        <v>0</v>
      </c>
      <c r="C14872" s="1">
        <v>38961</v>
      </c>
      <c r="D14872">
        <v>0</v>
      </c>
      <c r="E14872" t="s">
        <v>25</v>
      </c>
      <c r="F14872" t="s">
        <v>25</v>
      </c>
      <c r="G14872">
        <v>9</v>
      </c>
      <c r="H14872">
        <v>0</v>
      </c>
      <c r="I14872">
        <v>0</v>
      </c>
      <c r="K14872">
        <v>10</v>
      </c>
      <c r="L14872" t="s">
        <v>2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757968</v>
      </c>
      <c r="AA14872">
        <v>2400</v>
      </c>
      <c r="AB14872">
        <v>2400</v>
      </c>
      <c r="AC14872">
        <v>2400</v>
      </c>
      <c r="AD14872" t="s">
        <v>27</v>
      </c>
      <c r="AE14872">
        <v>0.1472</v>
      </c>
      <c r="AF14872">
        <v>82.87</v>
      </c>
      <c r="AG14872" t="s">
        <v>49</v>
      </c>
      <c r="AH14872" t="s">
        <v>71</v>
      </c>
      <c r="AI14872" t="s">
        <v>30</v>
      </c>
      <c r="AJ14872" t="s">
        <v>5807</v>
      </c>
      <c r="AK14872" t="s">
        <v>32</v>
      </c>
      <c r="AL14872">
        <v>18000</v>
      </c>
      <c r="AM14872" t="s">
        <v>33</v>
      </c>
      <c r="AN14872" s="1">
        <v>40452</v>
      </c>
      <c r="AO14872" t="s">
        <v>34</v>
      </c>
      <c r="AP14872" t="s">
        <v>35</v>
      </c>
      <c r="AQ14872" t="s">
        <v>34417</v>
      </c>
      <c r="AR14872" t="s">
        <v>37</v>
      </c>
      <c r="AS14872" t="s">
        <v>193</v>
      </c>
      <c r="AT14872" t="s">
        <v>3594</v>
      </c>
      <c r="AU14872" t="s">
        <v>177</v>
      </c>
      <c r="AV14872">
        <v>1.67</v>
      </c>
    </row>
    <row r="14873" spans="1:48" x14ac:dyDescent="0.3">
      <c r="A14873">
        <v>592227</v>
      </c>
      <c r="B14873">
        <v>0</v>
      </c>
      <c r="C14873" s="1">
        <v>36708</v>
      </c>
      <c r="D14873">
        <v>0</v>
      </c>
      <c r="E14873" t="s">
        <v>25</v>
      </c>
      <c r="F14873" t="s">
        <v>25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2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760624</v>
      </c>
      <c r="AA14873">
        <v>6000</v>
      </c>
      <c r="AB14873">
        <v>6000</v>
      </c>
      <c r="AC14873">
        <v>5994.9196959999999</v>
      </c>
      <c r="AD14873" t="s">
        <v>27</v>
      </c>
      <c r="AE14873">
        <v>7.1400000000000005E-2</v>
      </c>
      <c r="AF14873">
        <v>185.65</v>
      </c>
      <c r="AG14873" t="s">
        <v>76</v>
      </c>
      <c r="AH14873" t="s">
        <v>134</v>
      </c>
      <c r="AI14873" t="s">
        <v>34418</v>
      </c>
      <c r="AJ14873" t="s">
        <v>169</v>
      </c>
      <c r="AK14873" t="s">
        <v>32</v>
      </c>
      <c r="AL14873">
        <v>564000</v>
      </c>
      <c r="AM14873" t="s">
        <v>4090</v>
      </c>
      <c r="AN14873" s="1">
        <v>40452</v>
      </c>
      <c r="AO14873" t="s">
        <v>34</v>
      </c>
      <c r="AP14873" t="s">
        <v>35</v>
      </c>
      <c r="AQ14873" t="s">
        <v>30</v>
      </c>
      <c r="AR14873" t="s">
        <v>104</v>
      </c>
      <c r="AS14873" t="s">
        <v>4399</v>
      </c>
      <c r="AT14873" t="s">
        <v>1708</v>
      </c>
      <c r="AU14873" t="s">
        <v>40</v>
      </c>
      <c r="AV14873">
        <v>1.51</v>
      </c>
    </row>
    <row r="14874" spans="1:48" x14ac:dyDescent="0.3">
      <c r="A14874">
        <v>592230</v>
      </c>
      <c r="B14874">
        <v>0</v>
      </c>
      <c r="C14874" s="1">
        <v>33329</v>
      </c>
      <c r="D14874">
        <v>1</v>
      </c>
      <c r="E14874" t="s">
        <v>25</v>
      </c>
      <c r="F14874" t="s">
        <v>25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2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760629</v>
      </c>
      <c r="AA14874">
        <v>6000</v>
      </c>
      <c r="AB14874">
        <v>6000</v>
      </c>
      <c r="AC14874">
        <v>5975</v>
      </c>
      <c r="AD14874" t="s">
        <v>27</v>
      </c>
      <c r="AE14874">
        <v>7.8799999999999995E-2</v>
      </c>
      <c r="AF14874">
        <v>187.69</v>
      </c>
      <c r="AG14874" t="s">
        <v>76</v>
      </c>
      <c r="AH14874" t="s">
        <v>77</v>
      </c>
      <c r="AI14874" t="s">
        <v>4219</v>
      </c>
      <c r="AJ14874" t="s">
        <v>136</v>
      </c>
      <c r="AK14874" t="s">
        <v>72</v>
      </c>
      <c r="AL14874">
        <v>77004</v>
      </c>
      <c r="AM14874" t="s">
        <v>33</v>
      </c>
      <c r="AN14874" s="1">
        <v>40452</v>
      </c>
      <c r="AO14874" t="s">
        <v>34</v>
      </c>
      <c r="AP14874" t="s">
        <v>35</v>
      </c>
      <c r="AQ14874" t="s">
        <v>34419</v>
      </c>
      <c r="AR14874" t="s">
        <v>174</v>
      </c>
      <c r="AS14874" t="s">
        <v>28204</v>
      </c>
      <c r="AT14874" t="s">
        <v>1353</v>
      </c>
      <c r="AU14874" t="s">
        <v>200</v>
      </c>
      <c r="AV14874">
        <v>16.28</v>
      </c>
    </row>
    <row r="14875" spans="1:48" x14ac:dyDescent="0.3">
      <c r="A14875">
        <v>592263</v>
      </c>
      <c r="B14875">
        <v>0</v>
      </c>
      <c r="C14875" s="1">
        <v>36342</v>
      </c>
      <c r="D14875">
        <v>1</v>
      </c>
      <c r="E14875" t="s">
        <v>25</v>
      </c>
      <c r="F14875" t="s">
        <v>25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2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760674</v>
      </c>
      <c r="AA14875">
        <v>2500</v>
      </c>
      <c r="AB14875">
        <v>2500</v>
      </c>
      <c r="AC14875">
        <v>2494.9196040000002</v>
      </c>
      <c r="AD14875" t="s">
        <v>27</v>
      </c>
      <c r="AE14875">
        <v>7.1400000000000005E-2</v>
      </c>
      <c r="AF14875">
        <v>77.36</v>
      </c>
      <c r="AG14875" t="s">
        <v>76</v>
      </c>
      <c r="AH14875" t="s">
        <v>134</v>
      </c>
      <c r="AI14875" t="s">
        <v>34420</v>
      </c>
      <c r="AJ14875" t="s">
        <v>67</v>
      </c>
      <c r="AK14875" t="s">
        <v>32</v>
      </c>
      <c r="AL14875">
        <v>36000</v>
      </c>
      <c r="AM14875" t="s">
        <v>4090</v>
      </c>
      <c r="AN14875" s="1">
        <v>40452</v>
      </c>
      <c r="AO14875" t="s">
        <v>84</v>
      </c>
      <c r="AP14875" t="s">
        <v>35</v>
      </c>
      <c r="AQ14875" t="s">
        <v>30</v>
      </c>
      <c r="AR14875" t="s">
        <v>154</v>
      </c>
      <c r="AS14875" t="s">
        <v>34421</v>
      </c>
      <c r="AT14875" t="s">
        <v>7549</v>
      </c>
      <c r="AU14875" t="s">
        <v>141</v>
      </c>
      <c r="AV14875">
        <v>20.3</v>
      </c>
    </row>
    <row r="14876" spans="1:48" x14ac:dyDescent="0.3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25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2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760692</v>
      </c>
      <c r="AA14876">
        <v>15000</v>
      </c>
      <c r="AB14876">
        <v>12300</v>
      </c>
      <c r="AC14876">
        <v>12250</v>
      </c>
      <c r="AD14876" t="s">
        <v>118</v>
      </c>
      <c r="AE14876">
        <v>0.183</v>
      </c>
      <c r="AF14876">
        <v>314.35000000000002</v>
      </c>
      <c r="AG14876" t="s">
        <v>310</v>
      </c>
      <c r="AH14876" t="s">
        <v>382</v>
      </c>
      <c r="AI14876" t="s">
        <v>4833</v>
      </c>
      <c r="AJ14876" t="s">
        <v>91</v>
      </c>
      <c r="AK14876" t="s">
        <v>72</v>
      </c>
      <c r="AL14876">
        <v>50000</v>
      </c>
      <c r="AM14876" t="s">
        <v>33</v>
      </c>
      <c r="AN14876" s="1">
        <v>40452</v>
      </c>
      <c r="AO14876" t="s">
        <v>34</v>
      </c>
      <c r="AP14876" t="s">
        <v>35</v>
      </c>
      <c r="AQ14876" t="s">
        <v>34422</v>
      </c>
      <c r="AR14876" t="s">
        <v>37</v>
      </c>
      <c r="AS14876" t="s">
        <v>34423</v>
      </c>
      <c r="AT14876" t="s">
        <v>3094</v>
      </c>
      <c r="AU14876" t="s">
        <v>40</v>
      </c>
      <c r="AV14876">
        <v>16.079999999999998</v>
      </c>
    </row>
    <row r="14877" spans="1:48" x14ac:dyDescent="0.3">
      <c r="A14877">
        <v>592342</v>
      </c>
      <c r="B14877">
        <v>0</v>
      </c>
      <c r="C14877" s="1">
        <v>36281</v>
      </c>
      <c r="D14877">
        <v>0</v>
      </c>
      <c r="E14877" t="s">
        <v>25</v>
      </c>
      <c r="F14877" t="s">
        <v>25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2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760759</v>
      </c>
      <c r="AA14877">
        <v>4000</v>
      </c>
      <c r="AB14877">
        <v>4000</v>
      </c>
      <c r="AC14877">
        <v>4000</v>
      </c>
      <c r="AD14877" t="s">
        <v>27</v>
      </c>
      <c r="AE14877">
        <v>0.1186</v>
      </c>
      <c r="AF14877">
        <v>132.59</v>
      </c>
      <c r="AG14877" t="s">
        <v>28</v>
      </c>
      <c r="AH14877" t="s">
        <v>41</v>
      </c>
      <c r="AI14877" t="s">
        <v>34424</v>
      </c>
      <c r="AJ14877" t="s">
        <v>91</v>
      </c>
      <c r="AK14877" t="s">
        <v>32</v>
      </c>
      <c r="AL14877">
        <v>55000</v>
      </c>
      <c r="AM14877" t="s">
        <v>4090</v>
      </c>
      <c r="AN14877" s="1">
        <v>40452</v>
      </c>
      <c r="AO14877" t="s">
        <v>34</v>
      </c>
      <c r="AP14877" t="s">
        <v>35</v>
      </c>
      <c r="AQ14877" t="s">
        <v>30</v>
      </c>
      <c r="AR14877" t="s">
        <v>37</v>
      </c>
      <c r="AS14877" t="s">
        <v>494</v>
      </c>
      <c r="AT14877" t="s">
        <v>122</v>
      </c>
      <c r="AU14877" t="s">
        <v>40</v>
      </c>
      <c r="AV14877">
        <v>18.23</v>
      </c>
    </row>
    <row r="14878" spans="1:48" x14ac:dyDescent="0.3">
      <c r="A14878">
        <v>592359</v>
      </c>
      <c r="B14878">
        <v>0</v>
      </c>
      <c r="C14878" s="1">
        <v>36770</v>
      </c>
      <c r="D14878">
        <v>0</v>
      </c>
      <c r="E14878" t="s">
        <v>25</v>
      </c>
      <c r="F14878" t="s">
        <v>25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2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760785</v>
      </c>
      <c r="AA14878">
        <v>13000</v>
      </c>
      <c r="AB14878">
        <v>13000</v>
      </c>
      <c r="AC14878">
        <v>12996.251120000001</v>
      </c>
      <c r="AD14878" t="s">
        <v>27</v>
      </c>
      <c r="AE14878">
        <v>7.51E-2</v>
      </c>
      <c r="AF14878">
        <v>404.45</v>
      </c>
      <c r="AG14878" t="s">
        <v>76</v>
      </c>
      <c r="AH14878" t="s">
        <v>129</v>
      </c>
      <c r="AI14878" t="s">
        <v>8571</v>
      </c>
      <c r="AJ14878" t="s">
        <v>31</v>
      </c>
      <c r="AK14878" t="s">
        <v>72</v>
      </c>
      <c r="AL14878">
        <v>93000</v>
      </c>
      <c r="AM14878" t="s">
        <v>33</v>
      </c>
      <c r="AN14878" s="1">
        <v>40452</v>
      </c>
      <c r="AO14878" t="s">
        <v>34</v>
      </c>
      <c r="AP14878" t="s">
        <v>35</v>
      </c>
      <c r="AQ14878" t="s">
        <v>34425</v>
      </c>
      <c r="AR14878" t="s">
        <v>37</v>
      </c>
      <c r="AS14878" t="s">
        <v>34426</v>
      </c>
      <c r="AT14878" t="s">
        <v>1059</v>
      </c>
      <c r="AU14878" t="s">
        <v>57</v>
      </c>
      <c r="AV14878">
        <v>10.62</v>
      </c>
    </row>
    <row r="14879" spans="1:48" x14ac:dyDescent="0.3">
      <c r="A14879">
        <v>592362</v>
      </c>
      <c r="B14879">
        <v>0</v>
      </c>
      <c r="C14879" s="1">
        <v>35977</v>
      </c>
      <c r="D14879">
        <v>0</v>
      </c>
      <c r="E14879" t="s">
        <v>25</v>
      </c>
      <c r="F14879" t="s">
        <v>25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2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760789</v>
      </c>
      <c r="AA14879">
        <v>10000</v>
      </c>
      <c r="AB14879">
        <v>10000</v>
      </c>
      <c r="AC14879">
        <v>9896.2411819999998</v>
      </c>
      <c r="AD14879" t="s">
        <v>27</v>
      </c>
      <c r="AE14879">
        <v>7.8799999999999995E-2</v>
      </c>
      <c r="AF14879">
        <v>312.82</v>
      </c>
      <c r="AG14879" t="s">
        <v>76</v>
      </c>
      <c r="AH14879" t="s">
        <v>77</v>
      </c>
      <c r="AI14879" t="s">
        <v>34427</v>
      </c>
      <c r="AJ14879" t="s">
        <v>67</v>
      </c>
      <c r="AK14879" t="s">
        <v>72</v>
      </c>
      <c r="AL14879">
        <v>69960</v>
      </c>
      <c r="AM14879" t="s">
        <v>43</v>
      </c>
      <c r="AN14879" s="1">
        <v>40452</v>
      </c>
      <c r="AO14879" t="s">
        <v>34</v>
      </c>
      <c r="AP14879" t="s">
        <v>35</v>
      </c>
      <c r="AQ14879" t="s">
        <v>30</v>
      </c>
      <c r="AR14879" t="s">
        <v>104</v>
      </c>
      <c r="AS14879" t="s">
        <v>34428</v>
      </c>
      <c r="AT14879" t="s">
        <v>2771</v>
      </c>
      <c r="AU14879" t="s">
        <v>573</v>
      </c>
      <c r="AV14879">
        <v>17.02</v>
      </c>
    </row>
    <row r="14880" spans="1:48" x14ac:dyDescent="0.3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25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2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760795</v>
      </c>
      <c r="AA14880">
        <v>9000</v>
      </c>
      <c r="AB14880">
        <v>9000</v>
      </c>
      <c r="AC14880">
        <v>9000</v>
      </c>
      <c r="AD14880" t="s">
        <v>27</v>
      </c>
      <c r="AE14880">
        <v>0.15210000000000001</v>
      </c>
      <c r="AF14880">
        <v>312.92</v>
      </c>
      <c r="AG14880" t="s">
        <v>80</v>
      </c>
      <c r="AH14880" t="s">
        <v>81</v>
      </c>
      <c r="AI14880" t="s">
        <v>9916</v>
      </c>
      <c r="AJ14880" t="s">
        <v>52</v>
      </c>
      <c r="AK14880" t="s">
        <v>72</v>
      </c>
      <c r="AL14880">
        <v>54000</v>
      </c>
      <c r="AM14880" t="s">
        <v>33</v>
      </c>
      <c r="AN14880" s="1">
        <v>40452</v>
      </c>
      <c r="AO14880" t="s">
        <v>84</v>
      </c>
      <c r="AP14880" t="s">
        <v>35</v>
      </c>
      <c r="AQ14880" t="s">
        <v>34429</v>
      </c>
      <c r="AR14880" t="s">
        <v>37</v>
      </c>
      <c r="AS14880" t="s">
        <v>34430</v>
      </c>
      <c r="AT14880" t="s">
        <v>2536</v>
      </c>
      <c r="AU14880" t="s">
        <v>40</v>
      </c>
      <c r="AV14880">
        <v>13.8</v>
      </c>
    </row>
    <row r="14881" spans="1:48" x14ac:dyDescent="0.3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25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2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760801</v>
      </c>
      <c r="AA14881">
        <v>16000</v>
      </c>
      <c r="AB14881">
        <v>16000</v>
      </c>
      <c r="AC14881">
        <v>15950</v>
      </c>
      <c r="AD14881" t="s">
        <v>27</v>
      </c>
      <c r="AE14881">
        <v>0.1186</v>
      </c>
      <c r="AF14881">
        <v>530.36</v>
      </c>
      <c r="AG14881" t="s">
        <v>28</v>
      </c>
      <c r="AH14881" t="s">
        <v>41</v>
      </c>
      <c r="AI14881" t="s">
        <v>8372</v>
      </c>
      <c r="AJ14881" t="s">
        <v>52</v>
      </c>
      <c r="AK14881" t="s">
        <v>32</v>
      </c>
      <c r="AL14881">
        <v>74338</v>
      </c>
      <c r="AM14881" t="s">
        <v>4090</v>
      </c>
      <c r="AN14881" s="1">
        <v>40452</v>
      </c>
      <c r="AO14881" t="s">
        <v>34</v>
      </c>
      <c r="AP14881" t="s">
        <v>35</v>
      </c>
      <c r="AQ14881" t="s">
        <v>34431</v>
      </c>
      <c r="AR14881" t="s">
        <v>37</v>
      </c>
      <c r="AS14881" t="s">
        <v>2619</v>
      </c>
      <c r="AT14881" t="s">
        <v>2378</v>
      </c>
      <c r="AU14881" t="s">
        <v>40</v>
      </c>
      <c r="AV14881">
        <v>18.79</v>
      </c>
    </row>
    <row r="14882" spans="1:48" x14ac:dyDescent="0.3">
      <c r="A14882">
        <v>592402</v>
      </c>
      <c r="B14882">
        <v>0</v>
      </c>
      <c r="C14882" s="1">
        <v>33817</v>
      </c>
      <c r="D14882">
        <v>0</v>
      </c>
      <c r="E14882" t="s">
        <v>25</v>
      </c>
      <c r="F14882" t="s">
        <v>25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2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760840</v>
      </c>
      <c r="AA14882">
        <v>9000</v>
      </c>
      <c r="AB14882">
        <v>9000</v>
      </c>
      <c r="AC14882">
        <v>8772.2361450000008</v>
      </c>
      <c r="AD14882" t="s">
        <v>118</v>
      </c>
      <c r="AE14882">
        <v>7.8799999999999995E-2</v>
      </c>
      <c r="AF14882">
        <v>181.98</v>
      </c>
      <c r="AG14882" t="s">
        <v>76</v>
      </c>
      <c r="AH14882" t="s">
        <v>77</v>
      </c>
      <c r="AI14882" t="s">
        <v>9916</v>
      </c>
      <c r="AJ14882" t="s">
        <v>52</v>
      </c>
      <c r="AK14882" t="s">
        <v>53</v>
      </c>
      <c r="AL14882">
        <v>60000</v>
      </c>
      <c r="AM14882" t="s">
        <v>33</v>
      </c>
      <c r="AN14882" s="1">
        <v>40452</v>
      </c>
      <c r="AO14882" t="s">
        <v>34</v>
      </c>
      <c r="AP14882" t="s">
        <v>35</v>
      </c>
      <c r="AQ14882" t="s">
        <v>30</v>
      </c>
      <c r="AR14882" t="s">
        <v>37</v>
      </c>
      <c r="AS14882" t="s">
        <v>8267</v>
      </c>
      <c r="AT14882" t="s">
        <v>695</v>
      </c>
      <c r="AU14882" t="s">
        <v>585</v>
      </c>
      <c r="AV14882">
        <v>2.2999999999999998</v>
      </c>
    </row>
    <row r="14883" spans="1:48" x14ac:dyDescent="0.3">
      <c r="A14883">
        <v>592416</v>
      </c>
      <c r="B14883">
        <v>0</v>
      </c>
      <c r="C14883" s="1">
        <v>34759</v>
      </c>
      <c r="D14883">
        <v>0</v>
      </c>
      <c r="E14883" t="s">
        <v>25</v>
      </c>
      <c r="F14883" t="s">
        <v>25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2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760857</v>
      </c>
      <c r="AA14883">
        <v>17000</v>
      </c>
      <c r="AB14883">
        <v>17000</v>
      </c>
      <c r="AC14883">
        <v>16875</v>
      </c>
      <c r="AD14883" t="s">
        <v>27</v>
      </c>
      <c r="AE14883">
        <v>0.1038</v>
      </c>
      <c r="AF14883">
        <v>551.59</v>
      </c>
      <c r="AG14883" t="s">
        <v>28</v>
      </c>
      <c r="AH14883" t="s">
        <v>89</v>
      </c>
      <c r="AI14883" t="s">
        <v>12339</v>
      </c>
      <c r="AJ14883" t="s">
        <v>67</v>
      </c>
      <c r="AK14883" t="s">
        <v>32</v>
      </c>
      <c r="AL14883">
        <v>45792</v>
      </c>
      <c r="AM14883" t="s">
        <v>33</v>
      </c>
      <c r="AN14883" s="1">
        <v>40452</v>
      </c>
      <c r="AO14883" t="s">
        <v>34</v>
      </c>
      <c r="AP14883" t="s">
        <v>35</v>
      </c>
      <c r="AQ14883" t="s">
        <v>34432</v>
      </c>
      <c r="AR14883" t="s">
        <v>45</v>
      </c>
      <c r="AS14883" t="s">
        <v>34433</v>
      </c>
      <c r="AT14883" t="s">
        <v>1073</v>
      </c>
      <c r="AU14883" t="s">
        <v>40</v>
      </c>
      <c r="AV14883">
        <v>19.649999999999999</v>
      </c>
    </row>
    <row r="14884" spans="1:48" x14ac:dyDescent="0.3">
      <c r="A14884">
        <v>592468</v>
      </c>
      <c r="B14884">
        <v>0</v>
      </c>
      <c r="C14884" s="1">
        <v>37561</v>
      </c>
      <c r="D14884">
        <v>0</v>
      </c>
      <c r="E14884" t="s">
        <v>25</v>
      </c>
      <c r="F14884" t="s">
        <v>25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2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760920</v>
      </c>
      <c r="AA14884">
        <v>14500</v>
      </c>
      <c r="AB14884">
        <v>14500</v>
      </c>
      <c r="AC14884">
        <v>14082.34778</v>
      </c>
      <c r="AD14884" t="s">
        <v>118</v>
      </c>
      <c r="AE14884">
        <v>0.16819999999999999</v>
      </c>
      <c r="AF14884">
        <v>358.97</v>
      </c>
      <c r="AG14884" t="s">
        <v>166</v>
      </c>
      <c r="AH14884" t="s">
        <v>210</v>
      </c>
      <c r="AI14884" t="s">
        <v>34434</v>
      </c>
      <c r="AJ14884" t="s">
        <v>240</v>
      </c>
      <c r="AK14884" t="s">
        <v>32</v>
      </c>
      <c r="AL14884">
        <v>32000</v>
      </c>
      <c r="AM14884" t="s">
        <v>4090</v>
      </c>
      <c r="AN14884" s="1">
        <v>40452</v>
      </c>
      <c r="AO14884" t="s">
        <v>84</v>
      </c>
      <c r="AP14884" t="s">
        <v>35</v>
      </c>
      <c r="AQ14884" t="s">
        <v>30</v>
      </c>
      <c r="AR14884" t="s">
        <v>37</v>
      </c>
      <c r="AS14884" t="s">
        <v>32008</v>
      </c>
      <c r="AT14884" t="s">
        <v>1644</v>
      </c>
      <c r="AU14884" t="s">
        <v>514</v>
      </c>
      <c r="AV14884">
        <v>18.71</v>
      </c>
    </row>
    <row r="14885" spans="1:48" x14ac:dyDescent="0.3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25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2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760922</v>
      </c>
      <c r="AA14885">
        <v>6300</v>
      </c>
      <c r="AB14885">
        <v>6300</v>
      </c>
      <c r="AC14885">
        <v>6275</v>
      </c>
      <c r="AD14885" t="s">
        <v>118</v>
      </c>
      <c r="AE14885">
        <v>0.1149</v>
      </c>
      <c r="AF14885">
        <v>138.53</v>
      </c>
      <c r="AG14885" t="s">
        <v>28</v>
      </c>
      <c r="AH14885" t="s">
        <v>29</v>
      </c>
      <c r="AI14885" t="s">
        <v>34435</v>
      </c>
      <c r="AJ14885" t="s">
        <v>31</v>
      </c>
      <c r="AK14885" t="s">
        <v>32</v>
      </c>
      <c r="AL14885">
        <v>57600</v>
      </c>
      <c r="AM14885" t="s">
        <v>33</v>
      </c>
      <c r="AN14885" s="1">
        <v>40452</v>
      </c>
      <c r="AO14885" t="s">
        <v>34</v>
      </c>
      <c r="AP14885" t="s">
        <v>35</v>
      </c>
      <c r="AQ14885" t="s">
        <v>30</v>
      </c>
      <c r="AR14885" t="s">
        <v>98</v>
      </c>
      <c r="AS14885" t="s">
        <v>7726</v>
      </c>
      <c r="AT14885" t="s">
        <v>47</v>
      </c>
      <c r="AU14885" t="s">
        <v>48</v>
      </c>
      <c r="AV14885">
        <v>3.38</v>
      </c>
    </row>
    <row r="14886" spans="1:48" x14ac:dyDescent="0.3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2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760925</v>
      </c>
      <c r="AA14886">
        <v>11000</v>
      </c>
      <c r="AB14886">
        <v>11000</v>
      </c>
      <c r="AC14886">
        <v>11000</v>
      </c>
      <c r="AD14886" t="s">
        <v>27</v>
      </c>
      <c r="AE14886">
        <v>0.1361</v>
      </c>
      <c r="AF14886">
        <v>373.88</v>
      </c>
      <c r="AG14886" t="s">
        <v>49</v>
      </c>
      <c r="AH14886" t="s">
        <v>50</v>
      </c>
      <c r="AI14886" t="s">
        <v>34436</v>
      </c>
      <c r="AJ14886" t="s">
        <v>91</v>
      </c>
      <c r="AK14886" t="s">
        <v>53</v>
      </c>
      <c r="AL14886">
        <v>100000</v>
      </c>
      <c r="AM14886" t="s">
        <v>33</v>
      </c>
      <c r="AN14886" s="1">
        <v>40452</v>
      </c>
      <c r="AO14886" t="s">
        <v>84</v>
      </c>
      <c r="AP14886" t="s">
        <v>35</v>
      </c>
      <c r="AQ14886" t="s">
        <v>34437</v>
      </c>
      <c r="AR14886" t="s">
        <v>37</v>
      </c>
      <c r="AS14886" t="s">
        <v>34438</v>
      </c>
      <c r="AT14886" t="s">
        <v>1362</v>
      </c>
      <c r="AU14886" t="s">
        <v>40</v>
      </c>
      <c r="AV14886">
        <v>3.08</v>
      </c>
    </row>
    <row r="14887" spans="1:48" x14ac:dyDescent="0.3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25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2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760931</v>
      </c>
      <c r="AA14887">
        <v>8000</v>
      </c>
      <c r="AB14887">
        <v>5425</v>
      </c>
      <c r="AC14887">
        <v>5425</v>
      </c>
      <c r="AD14887" t="s">
        <v>27</v>
      </c>
      <c r="AE14887">
        <v>6.1699999999999998E-2</v>
      </c>
      <c r="AF14887">
        <v>165.46</v>
      </c>
      <c r="AG14887" t="s">
        <v>76</v>
      </c>
      <c r="AH14887" t="s">
        <v>134</v>
      </c>
      <c r="AI14887" t="s">
        <v>34439</v>
      </c>
      <c r="AJ14887" t="s">
        <v>67</v>
      </c>
      <c r="AK14887" t="s">
        <v>32</v>
      </c>
      <c r="AL14887">
        <v>46000</v>
      </c>
      <c r="AM14887" t="s">
        <v>33</v>
      </c>
      <c r="AN14887" s="1">
        <v>40483</v>
      </c>
      <c r="AO14887" t="s">
        <v>34</v>
      </c>
      <c r="AP14887" t="s">
        <v>35</v>
      </c>
      <c r="AQ14887" t="s">
        <v>34440</v>
      </c>
      <c r="AR14887" t="s">
        <v>98</v>
      </c>
      <c r="AS14887" t="s">
        <v>12387</v>
      </c>
      <c r="AT14887" t="s">
        <v>1047</v>
      </c>
      <c r="AU14887" t="s">
        <v>40</v>
      </c>
      <c r="AV14887">
        <v>20.58</v>
      </c>
    </row>
    <row r="14888" spans="1:48" x14ac:dyDescent="0.3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25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2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760937</v>
      </c>
      <c r="AA14888">
        <v>8000</v>
      </c>
      <c r="AB14888">
        <v>8000</v>
      </c>
      <c r="AC14888">
        <v>8000</v>
      </c>
      <c r="AD14888" t="s">
        <v>27</v>
      </c>
      <c r="AE14888">
        <v>0.1472</v>
      </c>
      <c r="AF14888">
        <v>276.23</v>
      </c>
      <c r="AG14888" t="s">
        <v>49</v>
      </c>
      <c r="AH14888" t="s">
        <v>71</v>
      </c>
      <c r="AI14888" t="s">
        <v>30</v>
      </c>
      <c r="AJ14888" t="s">
        <v>5807</v>
      </c>
      <c r="AK14888" t="s">
        <v>72</v>
      </c>
      <c r="AL14888">
        <v>144000</v>
      </c>
      <c r="AM14888" t="s">
        <v>4090</v>
      </c>
      <c r="AN14888" s="1">
        <v>40452</v>
      </c>
      <c r="AO14888" t="s">
        <v>34</v>
      </c>
      <c r="AP14888" t="s">
        <v>35</v>
      </c>
      <c r="AQ14888" t="s">
        <v>34441</v>
      </c>
      <c r="AR14888" t="s">
        <v>37</v>
      </c>
      <c r="AS14888" t="s">
        <v>1562</v>
      </c>
      <c r="AT14888" t="s">
        <v>1076</v>
      </c>
      <c r="AU14888" t="s">
        <v>514</v>
      </c>
      <c r="AV14888">
        <v>4.33</v>
      </c>
    </row>
    <row r="14889" spans="1:48" x14ac:dyDescent="0.3">
      <c r="A14889">
        <v>592509</v>
      </c>
      <c r="B14889">
        <v>0</v>
      </c>
      <c r="C14889" s="1">
        <v>37469</v>
      </c>
      <c r="D14889">
        <v>0</v>
      </c>
      <c r="E14889" t="s">
        <v>25</v>
      </c>
      <c r="F14889" t="s">
        <v>25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2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760969</v>
      </c>
      <c r="AA14889">
        <v>12000</v>
      </c>
      <c r="AB14889">
        <v>12000</v>
      </c>
      <c r="AC14889">
        <v>11875</v>
      </c>
      <c r="AD14889" t="s">
        <v>118</v>
      </c>
      <c r="AE14889">
        <v>0.1719</v>
      </c>
      <c r="AF14889">
        <v>299.45999999999998</v>
      </c>
      <c r="AG14889" t="s">
        <v>166</v>
      </c>
      <c r="AH14889" t="s">
        <v>957</v>
      </c>
      <c r="AI14889" t="s">
        <v>7744</v>
      </c>
      <c r="AJ14889" t="s">
        <v>31</v>
      </c>
      <c r="AK14889" t="s">
        <v>32</v>
      </c>
      <c r="AL14889">
        <v>45000</v>
      </c>
      <c r="AM14889" t="s">
        <v>33</v>
      </c>
      <c r="AN14889" s="1">
        <v>40452</v>
      </c>
      <c r="AO14889" t="s">
        <v>34</v>
      </c>
      <c r="AP14889" t="s">
        <v>35</v>
      </c>
      <c r="AQ14889" t="s">
        <v>30</v>
      </c>
      <c r="AR14889" t="s">
        <v>138</v>
      </c>
      <c r="AS14889" t="s">
        <v>34442</v>
      </c>
      <c r="AT14889" t="s">
        <v>495</v>
      </c>
      <c r="AU14889" t="s">
        <v>48</v>
      </c>
      <c r="AV14889">
        <v>21.07</v>
      </c>
    </row>
    <row r="14890" spans="1:48" x14ac:dyDescent="0.3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2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760982</v>
      </c>
      <c r="AA14890">
        <v>9000</v>
      </c>
      <c r="AB14890">
        <v>9000</v>
      </c>
      <c r="AC14890">
        <v>9000</v>
      </c>
      <c r="AD14890" t="s">
        <v>27</v>
      </c>
      <c r="AE14890">
        <v>0.1149</v>
      </c>
      <c r="AF14890">
        <v>296.75</v>
      </c>
      <c r="AG14890" t="s">
        <v>28</v>
      </c>
      <c r="AH14890" t="s">
        <v>29</v>
      </c>
      <c r="AI14890" t="s">
        <v>13298</v>
      </c>
      <c r="AJ14890" t="s">
        <v>169</v>
      </c>
      <c r="AK14890" t="s">
        <v>72</v>
      </c>
      <c r="AL14890">
        <v>110000</v>
      </c>
      <c r="AM14890" t="s">
        <v>4090</v>
      </c>
      <c r="AN14890" s="1">
        <v>40756</v>
      </c>
      <c r="AO14890" t="s">
        <v>34</v>
      </c>
      <c r="AP14890" t="s">
        <v>35</v>
      </c>
      <c r="AQ14890" t="s">
        <v>34443</v>
      </c>
      <c r="AR14890" t="s">
        <v>104</v>
      </c>
      <c r="AS14890" t="s">
        <v>2157</v>
      </c>
      <c r="AT14890" t="s">
        <v>543</v>
      </c>
      <c r="AU14890" t="s">
        <v>88</v>
      </c>
      <c r="AV14890">
        <v>14.65</v>
      </c>
    </row>
    <row r="14891" spans="1:48" x14ac:dyDescent="0.3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25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2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760997</v>
      </c>
      <c r="AA14891">
        <v>1800</v>
      </c>
      <c r="AB14891">
        <v>1800</v>
      </c>
      <c r="AC14891">
        <v>1800</v>
      </c>
      <c r="AD14891" t="s">
        <v>27</v>
      </c>
      <c r="AE14891">
        <v>0.1323</v>
      </c>
      <c r="AF14891">
        <v>60.85</v>
      </c>
      <c r="AG14891" t="s">
        <v>49</v>
      </c>
      <c r="AH14891" t="s">
        <v>145</v>
      </c>
      <c r="AI14891" t="s">
        <v>34444</v>
      </c>
      <c r="AJ14891" t="s">
        <v>52</v>
      </c>
      <c r="AK14891" t="s">
        <v>32</v>
      </c>
      <c r="AL14891">
        <v>29040</v>
      </c>
      <c r="AM14891" t="s">
        <v>4090</v>
      </c>
      <c r="AN14891" s="1">
        <v>40452</v>
      </c>
      <c r="AO14891" t="s">
        <v>84</v>
      </c>
      <c r="AP14891" t="s">
        <v>35</v>
      </c>
      <c r="AQ14891" t="s">
        <v>30</v>
      </c>
      <c r="AR14891" t="s">
        <v>98</v>
      </c>
      <c r="AS14891" t="s">
        <v>34445</v>
      </c>
      <c r="AT14891" t="s">
        <v>705</v>
      </c>
      <c r="AU14891" t="s">
        <v>95</v>
      </c>
      <c r="AV14891">
        <v>3.08</v>
      </c>
    </row>
    <row r="14892" spans="1:48" x14ac:dyDescent="0.3">
      <c r="A14892">
        <v>592550</v>
      </c>
      <c r="B14892">
        <v>0</v>
      </c>
      <c r="C14892" s="1">
        <v>38930</v>
      </c>
      <c r="D14892">
        <v>0</v>
      </c>
      <c r="E14892" t="s">
        <v>25</v>
      </c>
      <c r="F14892" t="s">
        <v>25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2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761016</v>
      </c>
      <c r="AA14892">
        <v>12000</v>
      </c>
      <c r="AB14892">
        <v>12000</v>
      </c>
      <c r="AC14892">
        <v>12000</v>
      </c>
      <c r="AD14892" t="s">
        <v>118</v>
      </c>
      <c r="AE14892">
        <v>0.183</v>
      </c>
      <c r="AF14892">
        <v>306.69</v>
      </c>
      <c r="AG14892" t="s">
        <v>310</v>
      </c>
      <c r="AH14892" t="s">
        <v>382</v>
      </c>
      <c r="AI14892" t="s">
        <v>34446</v>
      </c>
      <c r="AJ14892" t="s">
        <v>31</v>
      </c>
      <c r="AK14892" t="s">
        <v>32</v>
      </c>
      <c r="AL14892">
        <v>100000</v>
      </c>
      <c r="AM14892" t="s">
        <v>4090</v>
      </c>
      <c r="AN14892" s="1">
        <v>40452</v>
      </c>
      <c r="AO14892" t="s">
        <v>34</v>
      </c>
      <c r="AP14892" t="s">
        <v>35</v>
      </c>
      <c r="AQ14892" t="s">
        <v>34447</v>
      </c>
      <c r="AR14892" t="s">
        <v>37</v>
      </c>
      <c r="AS14892" t="s">
        <v>193</v>
      </c>
      <c r="AT14892" t="s">
        <v>205</v>
      </c>
      <c r="AU14892" t="s">
        <v>48</v>
      </c>
      <c r="AV14892">
        <v>2.39</v>
      </c>
    </row>
    <row r="14893" spans="1:48" x14ac:dyDescent="0.3">
      <c r="A14893">
        <v>592552</v>
      </c>
      <c r="B14893">
        <v>0</v>
      </c>
      <c r="C14893" s="1">
        <v>35431</v>
      </c>
      <c r="D14893">
        <v>0</v>
      </c>
      <c r="E14893" t="s">
        <v>25</v>
      </c>
      <c r="F14893" t="s">
        <v>25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2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761018</v>
      </c>
      <c r="AA14893">
        <v>19200</v>
      </c>
      <c r="AB14893">
        <v>19200</v>
      </c>
      <c r="AC14893">
        <v>18827.22854</v>
      </c>
      <c r="AD14893" t="s">
        <v>118</v>
      </c>
      <c r="AE14893">
        <v>0.1323</v>
      </c>
      <c r="AF14893">
        <v>439.13</v>
      </c>
      <c r="AG14893" t="s">
        <v>49</v>
      </c>
      <c r="AH14893" t="s">
        <v>145</v>
      </c>
      <c r="AI14893" t="s">
        <v>34448</v>
      </c>
      <c r="AJ14893" t="s">
        <v>52</v>
      </c>
      <c r="AK14893" t="s">
        <v>72</v>
      </c>
      <c r="AL14893">
        <v>97665</v>
      </c>
      <c r="AM14893" t="s">
        <v>33</v>
      </c>
      <c r="AN14893" s="1">
        <v>40452</v>
      </c>
      <c r="AO14893" t="s">
        <v>34</v>
      </c>
      <c r="AP14893" t="s">
        <v>35</v>
      </c>
      <c r="AQ14893" t="s">
        <v>30</v>
      </c>
      <c r="AR14893" t="s">
        <v>37</v>
      </c>
      <c r="AS14893" t="s">
        <v>494</v>
      </c>
      <c r="AT14893" t="s">
        <v>1663</v>
      </c>
      <c r="AU14893" t="s">
        <v>200</v>
      </c>
      <c r="AV14893">
        <v>6.36</v>
      </c>
    </row>
    <row r="14894" spans="1:48" x14ac:dyDescent="0.3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25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2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761023</v>
      </c>
      <c r="AA14894">
        <v>5000</v>
      </c>
      <c r="AB14894">
        <v>5000</v>
      </c>
      <c r="AC14894">
        <v>5000</v>
      </c>
      <c r="AD14894" t="s">
        <v>118</v>
      </c>
      <c r="AE14894">
        <v>0.16819999999999999</v>
      </c>
      <c r="AF14894">
        <v>123.78</v>
      </c>
      <c r="AG14894" t="s">
        <v>166</v>
      </c>
      <c r="AH14894" t="s">
        <v>210</v>
      </c>
      <c r="AI14894" t="s">
        <v>34449</v>
      </c>
      <c r="AJ14894" t="s">
        <v>136</v>
      </c>
      <c r="AK14894" t="s">
        <v>53</v>
      </c>
      <c r="AL14894">
        <v>51600</v>
      </c>
      <c r="AM14894" t="s">
        <v>43</v>
      </c>
      <c r="AN14894" s="1">
        <v>40452</v>
      </c>
      <c r="AO14894" t="s">
        <v>34</v>
      </c>
      <c r="AP14894" t="s">
        <v>35</v>
      </c>
      <c r="AQ14894" t="s">
        <v>30</v>
      </c>
      <c r="AR14894" t="s">
        <v>728</v>
      </c>
      <c r="AS14894" t="s">
        <v>3695</v>
      </c>
      <c r="AT14894" t="s">
        <v>309</v>
      </c>
      <c r="AU14894" t="s">
        <v>254</v>
      </c>
      <c r="AV14894">
        <v>17.72</v>
      </c>
    </row>
    <row r="14895" spans="1:48" x14ac:dyDescent="0.3">
      <c r="A14895">
        <v>592570</v>
      </c>
      <c r="B14895">
        <v>0</v>
      </c>
      <c r="C14895" s="1">
        <v>36831</v>
      </c>
      <c r="D14895">
        <v>0</v>
      </c>
      <c r="E14895" t="s">
        <v>25</v>
      </c>
      <c r="F14895" t="s">
        <v>25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2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761039</v>
      </c>
      <c r="AA14895">
        <v>1500</v>
      </c>
      <c r="AB14895">
        <v>1500</v>
      </c>
      <c r="AC14895">
        <v>1500</v>
      </c>
      <c r="AD14895" t="s">
        <v>27</v>
      </c>
      <c r="AE14895">
        <v>6.7599999999999993E-2</v>
      </c>
      <c r="AF14895">
        <v>46.16</v>
      </c>
      <c r="AG14895" t="s">
        <v>76</v>
      </c>
      <c r="AH14895" t="s">
        <v>206</v>
      </c>
      <c r="AI14895" t="s">
        <v>34450</v>
      </c>
      <c r="AJ14895" t="s">
        <v>169</v>
      </c>
      <c r="AK14895" t="s">
        <v>53</v>
      </c>
      <c r="AL14895">
        <v>25000</v>
      </c>
      <c r="AM14895" t="s">
        <v>4090</v>
      </c>
      <c r="AN14895" s="1">
        <v>40452</v>
      </c>
      <c r="AO14895" t="s">
        <v>34</v>
      </c>
      <c r="AP14895" t="s">
        <v>35</v>
      </c>
      <c r="AQ14895" t="s">
        <v>30</v>
      </c>
      <c r="AR14895" t="s">
        <v>242</v>
      </c>
      <c r="AS14895" t="s">
        <v>34451</v>
      </c>
      <c r="AT14895" t="s">
        <v>1192</v>
      </c>
      <c r="AU14895" t="s">
        <v>57</v>
      </c>
      <c r="AV14895">
        <v>5.09</v>
      </c>
    </row>
    <row r="14896" spans="1:48" x14ac:dyDescent="0.3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25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2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61040</v>
      </c>
      <c r="AA14896">
        <v>7000</v>
      </c>
      <c r="AB14896">
        <v>7000</v>
      </c>
      <c r="AC14896">
        <v>7000</v>
      </c>
      <c r="AD14896" t="s">
        <v>118</v>
      </c>
      <c r="AE14896">
        <v>0.1361</v>
      </c>
      <c r="AF14896">
        <v>161.47</v>
      </c>
      <c r="AG14896" t="s">
        <v>49</v>
      </c>
      <c r="AH14896" t="s">
        <v>50</v>
      </c>
      <c r="AI14896" t="s">
        <v>34452</v>
      </c>
      <c r="AJ14896" t="s">
        <v>67</v>
      </c>
      <c r="AK14896" t="s">
        <v>32</v>
      </c>
      <c r="AL14896">
        <v>50000</v>
      </c>
      <c r="AM14896" t="s">
        <v>33</v>
      </c>
      <c r="AN14896" s="1">
        <v>40452</v>
      </c>
      <c r="AO14896" t="s">
        <v>84</v>
      </c>
      <c r="AP14896" t="s">
        <v>35</v>
      </c>
      <c r="AQ14896" t="s">
        <v>34453</v>
      </c>
      <c r="AR14896" t="s">
        <v>174</v>
      </c>
      <c r="AS14896" t="s">
        <v>24387</v>
      </c>
      <c r="AT14896" t="s">
        <v>1869</v>
      </c>
      <c r="AU14896" t="s">
        <v>48</v>
      </c>
      <c r="AV14896">
        <v>16.27</v>
      </c>
    </row>
    <row r="14897" spans="1:48" x14ac:dyDescent="0.3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25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2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761076</v>
      </c>
      <c r="AA14897">
        <v>6250</v>
      </c>
      <c r="AB14897">
        <v>6250</v>
      </c>
      <c r="AC14897">
        <v>6246.2411949999996</v>
      </c>
      <c r="AD14897" t="s">
        <v>27</v>
      </c>
      <c r="AE14897">
        <v>7.8799999999999995E-2</v>
      </c>
      <c r="AF14897">
        <v>195.51</v>
      </c>
      <c r="AG14897" t="s">
        <v>76</v>
      </c>
      <c r="AH14897" t="s">
        <v>77</v>
      </c>
      <c r="AI14897" t="s">
        <v>34454</v>
      </c>
      <c r="AJ14897" t="s">
        <v>91</v>
      </c>
      <c r="AK14897" t="s">
        <v>72</v>
      </c>
      <c r="AL14897">
        <v>76000</v>
      </c>
      <c r="AM14897" t="s">
        <v>33</v>
      </c>
      <c r="AN14897" s="1">
        <v>40452</v>
      </c>
      <c r="AO14897" t="s">
        <v>34</v>
      </c>
      <c r="AP14897" t="s">
        <v>35</v>
      </c>
      <c r="AQ14897" t="s">
        <v>30</v>
      </c>
      <c r="AR14897" t="s">
        <v>37</v>
      </c>
      <c r="AS14897" t="s">
        <v>34455</v>
      </c>
      <c r="AT14897" t="s">
        <v>327</v>
      </c>
      <c r="AU14897" t="s">
        <v>254</v>
      </c>
      <c r="AV14897">
        <v>14.29</v>
      </c>
    </row>
    <row r="14898" spans="1:48" x14ac:dyDescent="0.3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25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2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761077</v>
      </c>
      <c r="AA14898">
        <v>9875</v>
      </c>
      <c r="AB14898">
        <v>9875</v>
      </c>
      <c r="AC14898">
        <v>9748.5646120000001</v>
      </c>
      <c r="AD14898" t="s">
        <v>27</v>
      </c>
      <c r="AE14898">
        <v>7.51E-2</v>
      </c>
      <c r="AF14898">
        <v>307.22000000000003</v>
      </c>
      <c r="AG14898" t="s">
        <v>76</v>
      </c>
      <c r="AH14898" t="s">
        <v>129</v>
      </c>
      <c r="AI14898" t="s">
        <v>1105</v>
      </c>
      <c r="AJ14898" t="s">
        <v>52</v>
      </c>
      <c r="AK14898" t="s">
        <v>53</v>
      </c>
      <c r="AL14898">
        <v>84000</v>
      </c>
      <c r="AM14898" t="s">
        <v>4090</v>
      </c>
      <c r="AN14898" s="1">
        <v>40452</v>
      </c>
      <c r="AO14898" t="s">
        <v>34</v>
      </c>
      <c r="AP14898" t="s">
        <v>35</v>
      </c>
      <c r="AQ14898" t="s">
        <v>34456</v>
      </c>
      <c r="AR14898" t="s">
        <v>45</v>
      </c>
      <c r="AS14898" t="s">
        <v>34457</v>
      </c>
      <c r="AT14898" t="s">
        <v>655</v>
      </c>
      <c r="AU14898" t="s">
        <v>290</v>
      </c>
      <c r="AV14898">
        <v>6.64</v>
      </c>
    </row>
    <row r="14899" spans="1:48" x14ac:dyDescent="0.3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25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2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761089</v>
      </c>
      <c r="AA14899">
        <v>3200</v>
      </c>
      <c r="AB14899">
        <v>3200</v>
      </c>
      <c r="AC14899">
        <v>3075</v>
      </c>
      <c r="AD14899" t="s">
        <v>27</v>
      </c>
      <c r="AE14899">
        <v>7.8799999999999995E-2</v>
      </c>
      <c r="AF14899">
        <v>100.1</v>
      </c>
      <c r="AG14899" t="s">
        <v>76</v>
      </c>
      <c r="AH14899" t="s">
        <v>77</v>
      </c>
      <c r="AI14899" t="s">
        <v>34458</v>
      </c>
      <c r="AJ14899" t="s">
        <v>169</v>
      </c>
      <c r="AK14899" t="s">
        <v>32</v>
      </c>
      <c r="AL14899">
        <v>35496</v>
      </c>
      <c r="AM14899" t="s">
        <v>33</v>
      </c>
      <c r="AN14899" s="1">
        <v>40452</v>
      </c>
      <c r="AO14899" t="s">
        <v>34</v>
      </c>
      <c r="AP14899" t="s">
        <v>35</v>
      </c>
      <c r="AQ14899" t="s">
        <v>34459</v>
      </c>
      <c r="AR14899" t="s">
        <v>148</v>
      </c>
      <c r="AS14899" t="s">
        <v>877</v>
      </c>
      <c r="AT14899" t="s">
        <v>110</v>
      </c>
      <c r="AU14899" t="s">
        <v>111</v>
      </c>
      <c r="AV14899">
        <v>3.85</v>
      </c>
    </row>
    <row r="14900" spans="1:48" x14ac:dyDescent="0.3">
      <c r="A14900">
        <v>592635</v>
      </c>
      <c r="B14900">
        <v>0</v>
      </c>
      <c r="C14900" s="1">
        <v>38200</v>
      </c>
      <c r="D14900">
        <v>0</v>
      </c>
      <c r="E14900" t="s">
        <v>25</v>
      </c>
      <c r="F14900" t="s">
        <v>25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2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761117</v>
      </c>
      <c r="AA14900">
        <v>9600</v>
      </c>
      <c r="AB14900">
        <v>9600</v>
      </c>
      <c r="AC14900">
        <v>9525</v>
      </c>
      <c r="AD14900" t="s">
        <v>118</v>
      </c>
      <c r="AE14900">
        <v>0.1149</v>
      </c>
      <c r="AF14900">
        <v>211.09</v>
      </c>
      <c r="AG14900" t="s">
        <v>28</v>
      </c>
      <c r="AH14900" t="s">
        <v>29</v>
      </c>
      <c r="AI14900" t="s">
        <v>34460</v>
      </c>
      <c r="AJ14900" t="s">
        <v>67</v>
      </c>
      <c r="AK14900" t="s">
        <v>32</v>
      </c>
      <c r="AL14900">
        <v>24000</v>
      </c>
      <c r="AM14900" t="s">
        <v>4090</v>
      </c>
      <c r="AN14900" s="1">
        <v>40452</v>
      </c>
      <c r="AO14900" t="s">
        <v>34</v>
      </c>
      <c r="AP14900" t="s">
        <v>35</v>
      </c>
      <c r="AQ14900" t="s">
        <v>34461</v>
      </c>
      <c r="AR14900" t="s">
        <v>148</v>
      </c>
      <c r="AS14900" t="s">
        <v>34462</v>
      </c>
      <c r="AT14900" t="s">
        <v>701</v>
      </c>
      <c r="AU14900" t="s">
        <v>182</v>
      </c>
      <c r="AV14900">
        <v>9.9</v>
      </c>
    </row>
    <row r="14901" spans="1:48" x14ac:dyDescent="0.3">
      <c r="A14901">
        <v>592639</v>
      </c>
      <c r="B14901">
        <v>0</v>
      </c>
      <c r="C14901" s="1">
        <v>39295</v>
      </c>
      <c r="D14901">
        <v>0</v>
      </c>
      <c r="E14901" t="s">
        <v>25</v>
      </c>
      <c r="F14901" t="s">
        <v>25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2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761125</v>
      </c>
      <c r="AA14901">
        <v>2000</v>
      </c>
      <c r="AB14901">
        <v>2000</v>
      </c>
      <c r="AC14901">
        <v>2000</v>
      </c>
      <c r="AD14901" t="s">
        <v>27</v>
      </c>
      <c r="AE14901">
        <v>0.2127</v>
      </c>
      <c r="AF14901">
        <v>75.63</v>
      </c>
      <c r="AG14901" t="s">
        <v>1357</v>
      </c>
      <c r="AH14901" t="s">
        <v>4699</v>
      </c>
      <c r="AI14901" t="s">
        <v>34463</v>
      </c>
      <c r="AJ14901" t="s">
        <v>91</v>
      </c>
      <c r="AK14901" t="s">
        <v>32</v>
      </c>
      <c r="AL14901">
        <v>30000</v>
      </c>
      <c r="AM14901" t="s">
        <v>4090</v>
      </c>
      <c r="AN14901" s="1">
        <v>40452</v>
      </c>
      <c r="AO14901" t="s">
        <v>34</v>
      </c>
      <c r="AP14901" t="s">
        <v>35</v>
      </c>
      <c r="AQ14901" t="s">
        <v>30</v>
      </c>
      <c r="AR14901" t="s">
        <v>37</v>
      </c>
      <c r="AS14901" t="s">
        <v>34464</v>
      </c>
      <c r="AT14901" t="s">
        <v>4370</v>
      </c>
      <c r="AU14901" t="s">
        <v>95</v>
      </c>
      <c r="AV14901">
        <v>7.44</v>
      </c>
    </row>
    <row r="14902" spans="1:48" x14ac:dyDescent="0.3">
      <c r="A14902">
        <v>592672</v>
      </c>
      <c r="B14902">
        <v>0</v>
      </c>
      <c r="C14902" s="1">
        <v>39052</v>
      </c>
      <c r="D14902">
        <v>1</v>
      </c>
      <c r="E14902" t="s">
        <v>25</v>
      </c>
      <c r="F14902" t="s">
        <v>25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2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761163</v>
      </c>
      <c r="AA14902">
        <v>5000</v>
      </c>
      <c r="AB14902">
        <v>5000</v>
      </c>
      <c r="AC14902">
        <v>5000</v>
      </c>
      <c r="AD14902" t="s">
        <v>27</v>
      </c>
      <c r="AE14902">
        <v>0.1484</v>
      </c>
      <c r="AF14902">
        <v>172.94</v>
      </c>
      <c r="AG14902" t="s">
        <v>80</v>
      </c>
      <c r="AH14902" t="s">
        <v>335</v>
      </c>
      <c r="AI14902" t="s">
        <v>34465</v>
      </c>
      <c r="AJ14902" t="s">
        <v>67</v>
      </c>
      <c r="AK14902" t="s">
        <v>32</v>
      </c>
      <c r="AL14902">
        <v>29100</v>
      </c>
      <c r="AM14902" t="s">
        <v>4090</v>
      </c>
      <c r="AN14902" s="1">
        <v>40452</v>
      </c>
      <c r="AO14902" t="s">
        <v>34</v>
      </c>
      <c r="AP14902" t="s">
        <v>35</v>
      </c>
      <c r="AQ14902" t="s">
        <v>30</v>
      </c>
      <c r="AR14902" t="s">
        <v>37</v>
      </c>
      <c r="AS14902" t="s">
        <v>2468</v>
      </c>
      <c r="AT14902" t="s">
        <v>972</v>
      </c>
      <c r="AU14902" t="s">
        <v>48</v>
      </c>
      <c r="AV14902">
        <v>10.52</v>
      </c>
    </row>
    <row r="14903" spans="1:48" x14ac:dyDescent="0.3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25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2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761240</v>
      </c>
      <c r="AA14903">
        <v>3000</v>
      </c>
      <c r="AB14903">
        <v>3000</v>
      </c>
      <c r="AC14903">
        <v>3000</v>
      </c>
      <c r="AD14903" t="s">
        <v>27</v>
      </c>
      <c r="AE14903">
        <v>0.1038</v>
      </c>
      <c r="AF14903">
        <v>97.34</v>
      </c>
      <c r="AG14903" t="s">
        <v>28</v>
      </c>
      <c r="AH14903" t="s">
        <v>89</v>
      </c>
      <c r="AI14903" t="s">
        <v>30</v>
      </c>
      <c r="AJ14903" t="s">
        <v>52</v>
      </c>
      <c r="AK14903" t="s">
        <v>32</v>
      </c>
      <c r="AL14903">
        <v>30000</v>
      </c>
      <c r="AM14903" t="s">
        <v>43</v>
      </c>
      <c r="AN14903" s="1">
        <v>40452</v>
      </c>
      <c r="AO14903" t="s">
        <v>34</v>
      </c>
      <c r="AP14903" t="s">
        <v>35</v>
      </c>
      <c r="AQ14903" t="s">
        <v>34466</v>
      </c>
      <c r="AR14903" t="s">
        <v>4159</v>
      </c>
      <c r="AS14903" t="s">
        <v>34467</v>
      </c>
      <c r="AT14903" t="s">
        <v>412</v>
      </c>
      <c r="AU14903" t="s">
        <v>165</v>
      </c>
      <c r="AV14903">
        <v>18.559999999999999</v>
      </c>
    </row>
    <row r="14904" spans="1:48" x14ac:dyDescent="0.3">
      <c r="A14904">
        <v>592738</v>
      </c>
      <c r="B14904">
        <v>0</v>
      </c>
      <c r="C14904" s="1">
        <v>35551</v>
      </c>
      <c r="D14904">
        <v>0</v>
      </c>
      <c r="E14904" t="s">
        <v>25</v>
      </c>
      <c r="F14904" t="s">
        <v>25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2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761241</v>
      </c>
      <c r="AA14904">
        <v>5000</v>
      </c>
      <c r="AB14904">
        <v>5000</v>
      </c>
      <c r="AC14904">
        <v>5000</v>
      </c>
      <c r="AD14904" t="s">
        <v>27</v>
      </c>
      <c r="AE14904">
        <v>0.1038</v>
      </c>
      <c r="AF14904">
        <v>162.22999999999999</v>
      </c>
      <c r="AG14904" t="s">
        <v>28</v>
      </c>
      <c r="AH14904" t="s">
        <v>89</v>
      </c>
      <c r="AI14904" t="s">
        <v>34468</v>
      </c>
      <c r="AJ14904" t="s">
        <v>67</v>
      </c>
      <c r="AK14904" t="s">
        <v>72</v>
      </c>
      <c r="AL14904">
        <v>140000</v>
      </c>
      <c r="AM14904" t="s">
        <v>33</v>
      </c>
      <c r="AN14904" s="1">
        <v>40452</v>
      </c>
      <c r="AO14904" t="s">
        <v>34</v>
      </c>
      <c r="AP14904" t="s">
        <v>35</v>
      </c>
      <c r="AQ14904" t="s">
        <v>30</v>
      </c>
      <c r="AR14904" t="s">
        <v>37</v>
      </c>
      <c r="AS14904" t="s">
        <v>1094</v>
      </c>
      <c r="AT14904" t="s">
        <v>1742</v>
      </c>
      <c r="AU14904" t="s">
        <v>64</v>
      </c>
      <c r="AV14904">
        <v>15.99</v>
      </c>
    </row>
    <row r="14905" spans="1:48" x14ac:dyDescent="0.3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25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2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761255</v>
      </c>
      <c r="AA14905">
        <v>17000</v>
      </c>
      <c r="AB14905">
        <v>17000</v>
      </c>
      <c r="AC14905">
        <v>16950</v>
      </c>
      <c r="AD14905" t="s">
        <v>27</v>
      </c>
      <c r="AE14905">
        <v>0.14349999999999999</v>
      </c>
      <c r="AF14905">
        <v>583.91999999999996</v>
      </c>
      <c r="AG14905" t="s">
        <v>49</v>
      </c>
      <c r="AH14905" t="s">
        <v>112</v>
      </c>
      <c r="AI14905" t="s">
        <v>424</v>
      </c>
      <c r="AJ14905" t="s">
        <v>52</v>
      </c>
      <c r="AK14905" t="s">
        <v>72</v>
      </c>
      <c r="AL14905">
        <v>103000</v>
      </c>
      <c r="AM14905" t="s">
        <v>33</v>
      </c>
      <c r="AN14905" s="1">
        <v>40452</v>
      </c>
      <c r="AO14905" t="s">
        <v>34</v>
      </c>
      <c r="AP14905" t="s">
        <v>35</v>
      </c>
      <c r="AQ14905" t="s">
        <v>34469</v>
      </c>
      <c r="AR14905" t="s">
        <v>37</v>
      </c>
      <c r="AS14905" t="s">
        <v>494</v>
      </c>
      <c r="AT14905" t="s">
        <v>1515</v>
      </c>
      <c r="AU14905" t="s">
        <v>1516</v>
      </c>
      <c r="AV14905">
        <v>15.48</v>
      </c>
    </row>
    <row r="14906" spans="1:48" x14ac:dyDescent="0.3">
      <c r="A14906">
        <v>592772</v>
      </c>
      <c r="B14906">
        <v>0</v>
      </c>
      <c r="C14906" s="1">
        <v>35309</v>
      </c>
      <c r="D14906">
        <v>0</v>
      </c>
      <c r="E14906" t="s">
        <v>25</v>
      </c>
      <c r="F14906" t="s">
        <v>25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2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761282</v>
      </c>
      <c r="AA14906">
        <v>8000</v>
      </c>
      <c r="AB14906">
        <v>8000</v>
      </c>
      <c r="AC14906">
        <v>8000</v>
      </c>
      <c r="AD14906" t="s">
        <v>27</v>
      </c>
      <c r="AE14906">
        <v>0.1323</v>
      </c>
      <c r="AF14906">
        <v>270.44</v>
      </c>
      <c r="AG14906" t="s">
        <v>49</v>
      </c>
      <c r="AH14906" t="s">
        <v>145</v>
      </c>
      <c r="AI14906" t="s">
        <v>34470</v>
      </c>
      <c r="AJ14906" t="s">
        <v>52</v>
      </c>
      <c r="AK14906" t="s">
        <v>53</v>
      </c>
      <c r="AL14906">
        <v>89520</v>
      </c>
      <c r="AM14906" t="s">
        <v>43</v>
      </c>
      <c r="AN14906" s="1">
        <v>40452</v>
      </c>
      <c r="AO14906" t="s">
        <v>34</v>
      </c>
      <c r="AP14906" t="s">
        <v>35</v>
      </c>
      <c r="AQ14906" t="s">
        <v>30</v>
      </c>
      <c r="AR14906" t="s">
        <v>104</v>
      </c>
      <c r="AS14906" t="s">
        <v>9391</v>
      </c>
      <c r="AT14906" t="s">
        <v>1379</v>
      </c>
      <c r="AU14906" t="s">
        <v>64</v>
      </c>
      <c r="AV14906">
        <v>8.86</v>
      </c>
    </row>
    <row r="14907" spans="1:48" x14ac:dyDescent="0.3">
      <c r="A14907">
        <v>592775</v>
      </c>
      <c r="B14907">
        <v>0</v>
      </c>
      <c r="C14907" s="1">
        <v>34973</v>
      </c>
      <c r="D14907">
        <v>0</v>
      </c>
      <c r="E14907" t="s">
        <v>25</v>
      </c>
      <c r="F14907" t="s">
        <v>25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2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761285</v>
      </c>
      <c r="AA14907">
        <v>5000</v>
      </c>
      <c r="AB14907">
        <v>5000</v>
      </c>
      <c r="AC14907">
        <v>5000</v>
      </c>
      <c r="AD14907" t="s">
        <v>27</v>
      </c>
      <c r="AE14907">
        <v>7.51E-2</v>
      </c>
      <c r="AF14907">
        <v>155.56</v>
      </c>
      <c r="AG14907" t="s">
        <v>76</v>
      </c>
      <c r="AH14907" t="s">
        <v>129</v>
      </c>
      <c r="AI14907" t="s">
        <v>34471</v>
      </c>
      <c r="AJ14907" t="s">
        <v>52</v>
      </c>
      <c r="AK14907" t="s">
        <v>53</v>
      </c>
      <c r="AL14907">
        <v>24996</v>
      </c>
      <c r="AM14907" t="s">
        <v>43</v>
      </c>
      <c r="AN14907" s="1">
        <v>40452</v>
      </c>
      <c r="AO14907" t="s">
        <v>34</v>
      </c>
      <c r="AP14907" t="s">
        <v>35</v>
      </c>
      <c r="AQ14907" t="s">
        <v>30</v>
      </c>
      <c r="AR14907" t="s">
        <v>174</v>
      </c>
      <c r="AS14907" t="s">
        <v>3124</v>
      </c>
      <c r="AT14907" t="s">
        <v>3825</v>
      </c>
      <c r="AU14907" t="s">
        <v>101</v>
      </c>
      <c r="AV14907">
        <v>5.42</v>
      </c>
    </row>
    <row r="14908" spans="1:48" x14ac:dyDescent="0.3">
      <c r="A14908">
        <v>592807</v>
      </c>
      <c r="B14908">
        <v>0</v>
      </c>
      <c r="C14908" s="1">
        <v>34912</v>
      </c>
      <c r="D14908">
        <v>0</v>
      </c>
      <c r="E14908" t="s">
        <v>25</v>
      </c>
      <c r="F14908" t="s">
        <v>25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2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761322</v>
      </c>
      <c r="AA14908">
        <v>15250</v>
      </c>
      <c r="AB14908">
        <v>15250</v>
      </c>
      <c r="AC14908">
        <v>15225</v>
      </c>
      <c r="AD14908" t="s">
        <v>27</v>
      </c>
      <c r="AE14908">
        <v>0.13980000000000001</v>
      </c>
      <c r="AF14908">
        <v>521.07000000000005</v>
      </c>
      <c r="AG14908" t="s">
        <v>49</v>
      </c>
      <c r="AH14908" t="s">
        <v>58</v>
      </c>
      <c r="AI14908" t="s">
        <v>34472</v>
      </c>
      <c r="AJ14908" t="s">
        <v>91</v>
      </c>
      <c r="AK14908" t="s">
        <v>53</v>
      </c>
      <c r="AL14908">
        <v>45000</v>
      </c>
      <c r="AM14908" t="s">
        <v>33</v>
      </c>
      <c r="AN14908" s="1">
        <v>40452</v>
      </c>
      <c r="AO14908" t="s">
        <v>34</v>
      </c>
      <c r="AP14908" t="s">
        <v>35</v>
      </c>
      <c r="AQ14908" t="s">
        <v>34473</v>
      </c>
      <c r="AR14908" t="s">
        <v>37</v>
      </c>
      <c r="AS14908" t="s">
        <v>771</v>
      </c>
      <c r="AT14908" t="s">
        <v>7105</v>
      </c>
      <c r="AU14908" t="s">
        <v>157</v>
      </c>
      <c r="AV14908">
        <v>23.71</v>
      </c>
    </row>
    <row r="14909" spans="1:48" x14ac:dyDescent="0.3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25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2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761344</v>
      </c>
      <c r="AA14909">
        <v>10500</v>
      </c>
      <c r="AB14909">
        <v>10500</v>
      </c>
      <c r="AC14909">
        <v>10500</v>
      </c>
      <c r="AD14909" t="s">
        <v>118</v>
      </c>
      <c r="AE14909">
        <v>0.1719</v>
      </c>
      <c r="AF14909">
        <v>262.02999999999997</v>
      </c>
      <c r="AG14909" t="s">
        <v>166</v>
      </c>
      <c r="AH14909" t="s">
        <v>957</v>
      </c>
      <c r="AI14909" t="s">
        <v>34474</v>
      </c>
      <c r="AJ14909" t="s">
        <v>196</v>
      </c>
      <c r="AK14909" t="s">
        <v>72</v>
      </c>
      <c r="AL14909">
        <v>65000</v>
      </c>
      <c r="AM14909" t="s">
        <v>4090</v>
      </c>
      <c r="AN14909" s="1">
        <v>40452</v>
      </c>
      <c r="AO14909" t="s">
        <v>34</v>
      </c>
      <c r="AP14909" t="s">
        <v>35</v>
      </c>
      <c r="AQ14909" t="s">
        <v>34475</v>
      </c>
      <c r="AR14909" t="s">
        <v>37</v>
      </c>
      <c r="AS14909" t="s">
        <v>34476</v>
      </c>
      <c r="AT14909" t="s">
        <v>4287</v>
      </c>
      <c r="AU14909" t="s">
        <v>177</v>
      </c>
      <c r="AV14909">
        <v>21.08</v>
      </c>
    </row>
    <row r="14910" spans="1:48" x14ac:dyDescent="0.3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25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2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761347</v>
      </c>
      <c r="AA14910">
        <v>4000</v>
      </c>
      <c r="AB14910">
        <v>4000</v>
      </c>
      <c r="AC14910">
        <v>4000</v>
      </c>
      <c r="AD14910" t="s">
        <v>27</v>
      </c>
      <c r="AE14910">
        <v>0.1484</v>
      </c>
      <c r="AF14910">
        <v>138.35</v>
      </c>
      <c r="AG14910" t="s">
        <v>80</v>
      </c>
      <c r="AH14910" t="s">
        <v>335</v>
      </c>
      <c r="AI14910" t="s">
        <v>34477</v>
      </c>
      <c r="AJ14910" t="s">
        <v>31</v>
      </c>
      <c r="AK14910" t="s">
        <v>32</v>
      </c>
      <c r="AL14910">
        <v>170000</v>
      </c>
      <c r="AM14910" t="s">
        <v>33</v>
      </c>
      <c r="AN14910" s="1">
        <v>40452</v>
      </c>
      <c r="AO14910" t="s">
        <v>34</v>
      </c>
      <c r="AP14910" t="s">
        <v>35</v>
      </c>
      <c r="AQ14910" t="s">
        <v>34478</v>
      </c>
      <c r="AR14910" t="s">
        <v>37</v>
      </c>
      <c r="AS14910" t="s">
        <v>34479</v>
      </c>
      <c r="AT14910" t="s">
        <v>39</v>
      </c>
      <c r="AU14910" t="s">
        <v>40</v>
      </c>
      <c r="AV14910">
        <v>10.23</v>
      </c>
    </row>
    <row r="14911" spans="1:48" x14ac:dyDescent="0.3">
      <c r="A14911">
        <v>592889</v>
      </c>
      <c r="B14911">
        <v>0</v>
      </c>
      <c r="C14911" s="1">
        <v>38596</v>
      </c>
      <c r="D14911">
        <v>2</v>
      </c>
      <c r="E14911" t="s">
        <v>25</v>
      </c>
      <c r="F14911" t="s">
        <v>25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2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761408</v>
      </c>
      <c r="AA14911">
        <v>1050</v>
      </c>
      <c r="AB14911">
        <v>1050</v>
      </c>
      <c r="AC14911">
        <v>1050</v>
      </c>
      <c r="AD14911" t="s">
        <v>27</v>
      </c>
      <c r="AE14911">
        <v>0.1472</v>
      </c>
      <c r="AF14911">
        <v>36.26</v>
      </c>
      <c r="AG14911" t="s">
        <v>49</v>
      </c>
      <c r="AH14911" t="s">
        <v>71</v>
      </c>
      <c r="AI14911" t="s">
        <v>34480</v>
      </c>
      <c r="AJ14911" t="s">
        <v>196</v>
      </c>
      <c r="AK14911" t="s">
        <v>53</v>
      </c>
      <c r="AL14911">
        <v>36000</v>
      </c>
      <c r="AM14911" t="s">
        <v>4090</v>
      </c>
      <c r="AN14911" s="1">
        <v>40452</v>
      </c>
      <c r="AO14911" t="s">
        <v>34</v>
      </c>
      <c r="AP14911" t="s">
        <v>35</v>
      </c>
      <c r="AQ14911" t="s">
        <v>30</v>
      </c>
      <c r="AR14911" t="s">
        <v>37</v>
      </c>
      <c r="AS14911" t="s">
        <v>34481</v>
      </c>
      <c r="AT14911" t="s">
        <v>194</v>
      </c>
      <c r="AU14911" t="s">
        <v>64</v>
      </c>
      <c r="AV14911">
        <v>14.77</v>
      </c>
    </row>
    <row r="14912" spans="1:48" x14ac:dyDescent="0.3">
      <c r="A14912">
        <v>592900</v>
      </c>
      <c r="B14912">
        <v>0</v>
      </c>
      <c r="C14912" s="1">
        <v>32356</v>
      </c>
      <c r="D14912">
        <v>0</v>
      </c>
      <c r="E14912" t="s">
        <v>25</v>
      </c>
      <c r="F14912" t="s">
        <v>25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2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761423</v>
      </c>
      <c r="AA14912">
        <v>5000</v>
      </c>
      <c r="AB14912">
        <v>5000</v>
      </c>
      <c r="AC14912">
        <v>5000</v>
      </c>
      <c r="AD14912" t="s">
        <v>27</v>
      </c>
      <c r="AE14912">
        <v>0.15210000000000001</v>
      </c>
      <c r="AF14912">
        <v>173.85</v>
      </c>
      <c r="AG14912" t="s">
        <v>80</v>
      </c>
      <c r="AH14912" t="s">
        <v>81</v>
      </c>
      <c r="AI14912" t="s">
        <v>34482</v>
      </c>
      <c r="AJ14912" t="s">
        <v>52</v>
      </c>
      <c r="AK14912" t="s">
        <v>72</v>
      </c>
      <c r="AL14912">
        <v>80000</v>
      </c>
      <c r="AM14912" t="s">
        <v>43</v>
      </c>
      <c r="AN14912" s="1">
        <v>40452</v>
      </c>
      <c r="AO14912" t="s">
        <v>34</v>
      </c>
      <c r="AP14912" t="s">
        <v>35</v>
      </c>
      <c r="AQ14912" t="s">
        <v>30</v>
      </c>
      <c r="AR14912" t="s">
        <v>45</v>
      </c>
      <c r="AS14912" t="s">
        <v>34483</v>
      </c>
      <c r="AT14912" t="s">
        <v>63</v>
      </c>
      <c r="AU14912" t="s">
        <v>64</v>
      </c>
      <c r="AV14912">
        <v>17.46</v>
      </c>
    </row>
    <row r="14913" spans="1:48" x14ac:dyDescent="0.3">
      <c r="A14913">
        <v>592916</v>
      </c>
      <c r="B14913">
        <v>0</v>
      </c>
      <c r="C14913" s="1">
        <v>38626</v>
      </c>
      <c r="D14913">
        <v>0</v>
      </c>
      <c r="E14913" t="s">
        <v>25</v>
      </c>
      <c r="F14913" t="s">
        <v>25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2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761444</v>
      </c>
      <c r="AA14913">
        <v>6000</v>
      </c>
      <c r="AB14913">
        <v>6000</v>
      </c>
      <c r="AC14913">
        <v>5975</v>
      </c>
      <c r="AD14913" t="s">
        <v>27</v>
      </c>
      <c r="AE14913">
        <v>0.1323</v>
      </c>
      <c r="AF14913">
        <v>202.83</v>
      </c>
      <c r="AG14913" t="s">
        <v>49</v>
      </c>
      <c r="AH14913" t="s">
        <v>145</v>
      </c>
      <c r="AI14913" t="s">
        <v>34484</v>
      </c>
      <c r="AJ14913" t="s">
        <v>31</v>
      </c>
      <c r="AK14913" t="s">
        <v>32</v>
      </c>
      <c r="AL14913">
        <v>33280</v>
      </c>
      <c r="AM14913" t="s">
        <v>33</v>
      </c>
      <c r="AN14913" s="1">
        <v>40452</v>
      </c>
      <c r="AO14913" t="s">
        <v>34</v>
      </c>
      <c r="AP14913" t="s">
        <v>35</v>
      </c>
      <c r="AQ14913" t="s">
        <v>34485</v>
      </c>
      <c r="AR14913" t="s">
        <v>37</v>
      </c>
      <c r="AS14913" t="s">
        <v>34486</v>
      </c>
      <c r="AT14913" t="s">
        <v>377</v>
      </c>
      <c r="AU14913" t="s">
        <v>95</v>
      </c>
      <c r="AV14913">
        <v>15.07</v>
      </c>
    </row>
    <row r="14914" spans="1:48" x14ac:dyDescent="0.3">
      <c r="A14914">
        <v>592930</v>
      </c>
      <c r="B14914">
        <v>0</v>
      </c>
      <c r="C14914" s="1">
        <v>36586</v>
      </c>
      <c r="D14914">
        <v>0</v>
      </c>
      <c r="E14914" t="s">
        <v>25</v>
      </c>
      <c r="F14914" t="s">
        <v>25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2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761460</v>
      </c>
      <c r="AA14914">
        <v>20000</v>
      </c>
      <c r="AB14914">
        <v>20000</v>
      </c>
      <c r="AC14914">
        <v>19950</v>
      </c>
      <c r="AD14914" t="s">
        <v>27</v>
      </c>
      <c r="AE14914">
        <v>0.1149</v>
      </c>
      <c r="AF14914">
        <v>659.43</v>
      </c>
      <c r="AG14914" t="s">
        <v>28</v>
      </c>
      <c r="AH14914" t="s">
        <v>29</v>
      </c>
      <c r="AI14914" t="s">
        <v>20891</v>
      </c>
      <c r="AJ14914" t="s">
        <v>240</v>
      </c>
      <c r="AK14914" t="s">
        <v>72</v>
      </c>
      <c r="AL14914">
        <v>142500</v>
      </c>
      <c r="AM14914" t="s">
        <v>4090</v>
      </c>
      <c r="AN14914" s="1">
        <v>40452</v>
      </c>
      <c r="AO14914" t="s">
        <v>34</v>
      </c>
      <c r="AP14914" t="s">
        <v>35</v>
      </c>
      <c r="AQ14914" t="s">
        <v>34487</v>
      </c>
      <c r="AR14914" t="s">
        <v>37</v>
      </c>
      <c r="AS14914" t="s">
        <v>34488</v>
      </c>
      <c r="AT14914" t="s">
        <v>1734</v>
      </c>
      <c r="AU14914" t="s">
        <v>573</v>
      </c>
      <c r="AV14914">
        <v>10.73</v>
      </c>
    </row>
    <row r="14915" spans="1:48" x14ac:dyDescent="0.3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25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2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761463</v>
      </c>
      <c r="AA14915">
        <v>25000</v>
      </c>
      <c r="AB14915">
        <v>25000</v>
      </c>
      <c r="AC14915">
        <v>24444.833190000001</v>
      </c>
      <c r="AD14915" t="s">
        <v>27</v>
      </c>
      <c r="AE14915">
        <v>0.11119999999999999</v>
      </c>
      <c r="AF14915">
        <v>819.89</v>
      </c>
      <c r="AG14915" t="s">
        <v>28</v>
      </c>
      <c r="AH14915" t="s">
        <v>65</v>
      </c>
      <c r="AI14915" t="s">
        <v>30</v>
      </c>
      <c r="AJ14915" t="s">
        <v>52</v>
      </c>
      <c r="AK14915" t="s">
        <v>72</v>
      </c>
      <c r="AL14915">
        <v>95000</v>
      </c>
      <c r="AM14915" t="s">
        <v>4090</v>
      </c>
      <c r="AN14915" s="1">
        <v>40452</v>
      </c>
      <c r="AO14915" t="s">
        <v>34</v>
      </c>
      <c r="AP14915" t="s">
        <v>35</v>
      </c>
      <c r="AQ14915" t="s">
        <v>34489</v>
      </c>
      <c r="AR14915" t="s">
        <v>138</v>
      </c>
      <c r="AS14915" t="s">
        <v>4096</v>
      </c>
      <c r="AT14915" t="s">
        <v>233</v>
      </c>
      <c r="AU14915" t="s">
        <v>234</v>
      </c>
      <c r="AV14915">
        <v>6.4</v>
      </c>
    </row>
    <row r="14916" spans="1:48" x14ac:dyDescent="0.3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25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2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761483</v>
      </c>
      <c r="AA14916">
        <v>1500</v>
      </c>
      <c r="AB14916">
        <v>1500</v>
      </c>
      <c r="AC14916">
        <v>1500</v>
      </c>
      <c r="AD14916" t="s">
        <v>27</v>
      </c>
      <c r="AE14916">
        <v>0.16320000000000001</v>
      </c>
      <c r="AF14916">
        <v>52.98</v>
      </c>
      <c r="AG14916" t="s">
        <v>80</v>
      </c>
      <c r="AH14916" t="s">
        <v>554</v>
      </c>
      <c r="AI14916" t="s">
        <v>34490</v>
      </c>
      <c r="AJ14916" t="s">
        <v>83</v>
      </c>
      <c r="AK14916" t="s">
        <v>32</v>
      </c>
      <c r="AL14916">
        <v>18996</v>
      </c>
      <c r="AM14916" t="s">
        <v>33</v>
      </c>
      <c r="AN14916" s="1">
        <v>40452</v>
      </c>
      <c r="AO14916" t="s">
        <v>34</v>
      </c>
      <c r="AP14916" t="s">
        <v>35</v>
      </c>
      <c r="AQ14916" t="s">
        <v>30</v>
      </c>
      <c r="AR14916" t="s">
        <v>174</v>
      </c>
      <c r="AS14916" t="s">
        <v>34491</v>
      </c>
      <c r="AT14916" t="s">
        <v>4876</v>
      </c>
      <c r="AU14916" t="s">
        <v>611</v>
      </c>
      <c r="AV14916">
        <v>24.57</v>
      </c>
    </row>
    <row r="14917" spans="1:48" x14ac:dyDescent="0.3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25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2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761487</v>
      </c>
      <c r="AA14917">
        <v>10000</v>
      </c>
      <c r="AB14917">
        <v>10000</v>
      </c>
      <c r="AC14917">
        <v>9975</v>
      </c>
      <c r="AD14917" t="s">
        <v>118</v>
      </c>
      <c r="AE14917">
        <v>0.19040000000000001</v>
      </c>
      <c r="AF14917">
        <v>259.63</v>
      </c>
      <c r="AG14917" t="s">
        <v>310</v>
      </c>
      <c r="AH14917" t="s">
        <v>517</v>
      </c>
      <c r="AI14917" t="s">
        <v>34492</v>
      </c>
      <c r="AJ14917" t="s">
        <v>169</v>
      </c>
      <c r="AK14917" t="s">
        <v>32</v>
      </c>
      <c r="AL14917">
        <v>58000</v>
      </c>
      <c r="AM14917" t="s">
        <v>4090</v>
      </c>
      <c r="AN14917" s="1">
        <v>40452</v>
      </c>
      <c r="AO14917" t="s">
        <v>84</v>
      </c>
      <c r="AP14917" t="s">
        <v>35</v>
      </c>
      <c r="AQ14917" t="s">
        <v>30</v>
      </c>
      <c r="AR14917" t="s">
        <v>37</v>
      </c>
      <c r="AS14917" t="s">
        <v>494</v>
      </c>
      <c r="AT14917" t="s">
        <v>715</v>
      </c>
      <c r="AU14917" t="s">
        <v>57</v>
      </c>
      <c r="AV14917">
        <v>15.43</v>
      </c>
    </row>
    <row r="14918" spans="1:48" x14ac:dyDescent="0.3">
      <c r="A14918">
        <v>593029</v>
      </c>
      <c r="B14918">
        <v>0</v>
      </c>
      <c r="C14918" s="1">
        <v>34121</v>
      </c>
      <c r="D14918">
        <v>0</v>
      </c>
      <c r="E14918" t="s">
        <v>25</v>
      </c>
      <c r="F14918" t="s">
        <v>25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2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761577</v>
      </c>
      <c r="AA14918">
        <v>9975</v>
      </c>
      <c r="AB14918">
        <v>9975</v>
      </c>
      <c r="AC14918">
        <v>9946.2511149999991</v>
      </c>
      <c r="AD14918" t="s">
        <v>27</v>
      </c>
      <c r="AE14918">
        <v>7.51E-2</v>
      </c>
      <c r="AF14918">
        <v>310.33999999999997</v>
      </c>
      <c r="AG14918" t="s">
        <v>76</v>
      </c>
      <c r="AH14918" t="s">
        <v>129</v>
      </c>
      <c r="AI14918" t="s">
        <v>1923</v>
      </c>
      <c r="AJ14918" t="s">
        <v>31</v>
      </c>
      <c r="AK14918" t="s">
        <v>32</v>
      </c>
      <c r="AL14918">
        <v>65000</v>
      </c>
      <c r="AM14918" t="s">
        <v>43</v>
      </c>
      <c r="AN14918" s="1">
        <v>40452</v>
      </c>
      <c r="AO14918" t="s">
        <v>34</v>
      </c>
      <c r="AP14918" t="s">
        <v>35</v>
      </c>
      <c r="AQ14918" t="s">
        <v>34493</v>
      </c>
      <c r="AR14918" t="s">
        <v>174</v>
      </c>
      <c r="AS14918" t="s">
        <v>1326</v>
      </c>
      <c r="AT14918" t="s">
        <v>401</v>
      </c>
      <c r="AU14918" t="s">
        <v>157</v>
      </c>
      <c r="AV14918">
        <v>14.55</v>
      </c>
    </row>
    <row r="14919" spans="1:48" x14ac:dyDescent="0.3">
      <c r="A14919">
        <v>593031</v>
      </c>
      <c r="B14919">
        <v>0</v>
      </c>
      <c r="C14919" s="1">
        <v>32174</v>
      </c>
      <c r="D14919">
        <v>2</v>
      </c>
      <c r="E14919" t="s">
        <v>25</v>
      </c>
      <c r="F14919" t="s">
        <v>25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2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761579</v>
      </c>
      <c r="AA14919">
        <v>10000</v>
      </c>
      <c r="AB14919">
        <v>10000</v>
      </c>
      <c r="AC14919">
        <v>9942.1980280000007</v>
      </c>
      <c r="AD14919" t="s">
        <v>118</v>
      </c>
      <c r="AE14919">
        <v>0.1149</v>
      </c>
      <c r="AF14919">
        <v>219.88</v>
      </c>
      <c r="AG14919" t="s">
        <v>28</v>
      </c>
      <c r="AH14919" t="s">
        <v>29</v>
      </c>
      <c r="AI14919" t="s">
        <v>34494</v>
      </c>
      <c r="AJ14919" t="s">
        <v>169</v>
      </c>
      <c r="AK14919" t="s">
        <v>32</v>
      </c>
      <c r="AL14919">
        <v>31000</v>
      </c>
      <c r="AM14919" t="s">
        <v>4090</v>
      </c>
      <c r="AN14919" s="1">
        <v>40452</v>
      </c>
      <c r="AO14919" t="s">
        <v>34</v>
      </c>
      <c r="AP14919" t="s">
        <v>35</v>
      </c>
      <c r="AQ14919" t="s">
        <v>34495</v>
      </c>
      <c r="AR14919" t="s">
        <v>37</v>
      </c>
      <c r="AS14919" t="s">
        <v>34496</v>
      </c>
      <c r="AT14919" t="s">
        <v>14078</v>
      </c>
      <c r="AU14919" t="s">
        <v>611</v>
      </c>
      <c r="AV14919">
        <v>23.92</v>
      </c>
    </row>
    <row r="14920" spans="1:48" x14ac:dyDescent="0.3">
      <c r="A14920">
        <v>593040</v>
      </c>
      <c r="B14920">
        <v>0</v>
      </c>
      <c r="C14920" s="1">
        <v>36861</v>
      </c>
      <c r="D14920">
        <v>1</v>
      </c>
      <c r="E14920" t="s">
        <v>25</v>
      </c>
      <c r="F14920" t="s">
        <v>25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2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761591</v>
      </c>
      <c r="AA14920">
        <v>11200</v>
      </c>
      <c r="AB14920">
        <v>11200</v>
      </c>
      <c r="AC14920">
        <v>10755.1</v>
      </c>
      <c r="AD14920" t="s">
        <v>27</v>
      </c>
      <c r="AE14920">
        <v>0.13980000000000001</v>
      </c>
      <c r="AF14920">
        <v>382.69</v>
      </c>
      <c r="AG14920" t="s">
        <v>49</v>
      </c>
      <c r="AH14920" t="s">
        <v>58</v>
      </c>
      <c r="AI14920" t="s">
        <v>34497</v>
      </c>
      <c r="AJ14920" t="s">
        <v>240</v>
      </c>
      <c r="AK14920" t="s">
        <v>32</v>
      </c>
      <c r="AL14920">
        <v>52800</v>
      </c>
      <c r="AM14920" t="s">
        <v>4090</v>
      </c>
      <c r="AN14920" s="1">
        <v>40452</v>
      </c>
      <c r="AO14920" t="s">
        <v>84</v>
      </c>
      <c r="AP14920" t="s">
        <v>35</v>
      </c>
      <c r="AQ14920" t="s">
        <v>34498</v>
      </c>
      <c r="AR14920" t="s">
        <v>45</v>
      </c>
      <c r="AS14920" t="s">
        <v>34499</v>
      </c>
      <c r="AT14920" t="s">
        <v>34500</v>
      </c>
      <c r="AU14920" t="s">
        <v>4030</v>
      </c>
      <c r="AV14920">
        <v>24.94</v>
      </c>
    </row>
    <row r="14921" spans="1:48" x14ac:dyDescent="0.3">
      <c r="A14921">
        <v>593048</v>
      </c>
      <c r="B14921">
        <v>0</v>
      </c>
      <c r="C14921" s="1">
        <v>33573</v>
      </c>
      <c r="D14921">
        <v>1</v>
      </c>
      <c r="E14921" t="s">
        <v>25</v>
      </c>
      <c r="F14921" t="s">
        <v>25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2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761599</v>
      </c>
      <c r="AA14921">
        <v>24000</v>
      </c>
      <c r="AB14921">
        <v>24000</v>
      </c>
      <c r="AC14921">
        <v>23493.763849999999</v>
      </c>
      <c r="AD14921" t="s">
        <v>118</v>
      </c>
      <c r="AE14921">
        <v>0.1149</v>
      </c>
      <c r="AF14921">
        <v>527.71</v>
      </c>
      <c r="AG14921" t="s">
        <v>28</v>
      </c>
      <c r="AH14921" t="s">
        <v>29</v>
      </c>
      <c r="AI14921" t="s">
        <v>34501</v>
      </c>
      <c r="AJ14921" t="s">
        <v>169</v>
      </c>
      <c r="AK14921" t="s">
        <v>72</v>
      </c>
      <c r="AL14921">
        <v>120000</v>
      </c>
      <c r="AM14921" t="s">
        <v>33</v>
      </c>
      <c r="AN14921" s="1">
        <v>40452</v>
      </c>
      <c r="AO14921" t="s">
        <v>34</v>
      </c>
      <c r="AP14921" t="s">
        <v>35</v>
      </c>
      <c r="AQ14921" t="s">
        <v>34502</v>
      </c>
      <c r="AR14921" t="s">
        <v>37</v>
      </c>
      <c r="AS14921" t="s">
        <v>34503</v>
      </c>
      <c r="AT14921" t="s">
        <v>140</v>
      </c>
      <c r="AU14921" t="s">
        <v>141</v>
      </c>
      <c r="AV14921">
        <v>10.15</v>
      </c>
    </row>
    <row r="14922" spans="1:48" x14ac:dyDescent="0.3">
      <c r="A14922">
        <v>593053</v>
      </c>
      <c r="B14922">
        <v>0</v>
      </c>
      <c r="C14922" s="1">
        <v>39295</v>
      </c>
      <c r="D14922">
        <v>0</v>
      </c>
      <c r="E14922" t="s">
        <v>25</v>
      </c>
      <c r="F14922" t="s">
        <v>25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2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761605</v>
      </c>
      <c r="AA14922">
        <v>2500</v>
      </c>
      <c r="AB14922">
        <v>2500</v>
      </c>
      <c r="AC14922">
        <v>2500</v>
      </c>
      <c r="AD14922" t="s">
        <v>27</v>
      </c>
      <c r="AE14922">
        <v>0.16819999999999999</v>
      </c>
      <c r="AF14922">
        <v>88.91</v>
      </c>
      <c r="AG14922" t="s">
        <v>166</v>
      </c>
      <c r="AH14922" t="s">
        <v>210</v>
      </c>
      <c r="AI14922" t="s">
        <v>18601</v>
      </c>
      <c r="AJ14922" t="s">
        <v>169</v>
      </c>
      <c r="AK14922" t="s">
        <v>32</v>
      </c>
      <c r="AL14922">
        <v>14400</v>
      </c>
      <c r="AM14922" t="s">
        <v>43</v>
      </c>
      <c r="AN14922" s="1">
        <v>40452</v>
      </c>
      <c r="AO14922" t="s">
        <v>84</v>
      </c>
      <c r="AP14922" t="s">
        <v>35</v>
      </c>
      <c r="AQ14922" t="s">
        <v>34504</v>
      </c>
      <c r="AR14922" t="s">
        <v>37</v>
      </c>
      <c r="AS14922" t="s">
        <v>34505</v>
      </c>
      <c r="AT14922" t="s">
        <v>1714</v>
      </c>
      <c r="AU14922" t="s">
        <v>57</v>
      </c>
      <c r="AV14922">
        <v>15.75</v>
      </c>
    </row>
    <row r="14923" spans="1:48" x14ac:dyDescent="0.3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25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2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761614</v>
      </c>
      <c r="AA14923">
        <v>10000</v>
      </c>
      <c r="AB14923">
        <v>10000</v>
      </c>
      <c r="AC14923">
        <v>9975</v>
      </c>
      <c r="AD14923" t="s">
        <v>27</v>
      </c>
      <c r="AE14923">
        <v>0.14349999999999999</v>
      </c>
      <c r="AF14923">
        <v>343.48</v>
      </c>
      <c r="AG14923" t="s">
        <v>49</v>
      </c>
      <c r="AH14923" t="s">
        <v>112</v>
      </c>
      <c r="AI14923" t="s">
        <v>5514</v>
      </c>
      <c r="AJ14923" t="s">
        <v>31</v>
      </c>
      <c r="AK14923" t="s">
        <v>72</v>
      </c>
      <c r="AL14923">
        <v>125000</v>
      </c>
      <c r="AM14923" t="s">
        <v>33</v>
      </c>
      <c r="AN14923" s="1">
        <v>40452</v>
      </c>
      <c r="AO14923" t="s">
        <v>34</v>
      </c>
      <c r="AP14923" t="s">
        <v>35</v>
      </c>
      <c r="AQ14923" t="s">
        <v>30</v>
      </c>
      <c r="AR14923" t="s">
        <v>356</v>
      </c>
      <c r="AS14923" t="s">
        <v>1326</v>
      </c>
      <c r="AT14923" t="s">
        <v>2554</v>
      </c>
      <c r="AU14923" t="s">
        <v>40</v>
      </c>
      <c r="AV14923">
        <v>2.11</v>
      </c>
    </row>
    <row r="14924" spans="1:48" x14ac:dyDescent="0.3">
      <c r="A14924">
        <v>593064</v>
      </c>
      <c r="B14924">
        <v>0</v>
      </c>
      <c r="C14924" s="1">
        <v>33939</v>
      </c>
      <c r="D14924">
        <v>0</v>
      </c>
      <c r="E14924" t="s">
        <v>25</v>
      </c>
      <c r="F14924" t="s">
        <v>25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2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749913</v>
      </c>
      <c r="AA14924">
        <v>17500</v>
      </c>
      <c r="AB14924">
        <v>17500</v>
      </c>
      <c r="AC14924">
        <v>17300</v>
      </c>
      <c r="AD14924" t="s">
        <v>118</v>
      </c>
      <c r="AE14924">
        <v>0.11119999999999999</v>
      </c>
      <c r="AF14924">
        <v>381.55</v>
      </c>
      <c r="AG14924" t="s">
        <v>28</v>
      </c>
      <c r="AH14924" t="s">
        <v>65</v>
      </c>
      <c r="AI14924" t="s">
        <v>11766</v>
      </c>
      <c r="AJ14924" t="s">
        <v>67</v>
      </c>
      <c r="AK14924" t="s">
        <v>72</v>
      </c>
      <c r="AL14924">
        <v>92700</v>
      </c>
      <c r="AM14924" t="s">
        <v>33</v>
      </c>
      <c r="AN14924" s="1">
        <v>40452</v>
      </c>
      <c r="AO14924" t="s">
        <v>34</v>
      </c>
      <c r="AP14924" t="s">
        <v>35</v>
      </c>
      <c r="AQ14924" t="s">
        <v>34506</v>
      </c>
      <c r="AR14924" t="s">
        <v>37</v>
      </c>
      <c r="AS14924" t="s">
        <v>494</v>
      </c>
      <c r="AT14924" t="s">
        <v>1698</v>
      </c>
      <c r="AU14924" t="s">
        <v>40</v>
      </c>
      <c r="AV14924">
        <v>18.07</v>
      </c>
    </row>
    <row r="14925" spans="1:48" x14ac:dyDescent="0.3">
      <c r="A14925">
        <v>593066</v>
      </c>
      <c r="B14925">
        <v>0</v>
      </c>
      <c r="C14925" s="1">
        <v>36008</v>
      </c>
      <c r="D14925">
        <v>2</v>
      </c>
      <c r="E14925" t="s">
        <v>25</v>
      </c>
      <c r="F14925" t="s">
        <v>25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2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761617</v>
      </c>
      <c r="AA14925">
        <v>12000</v>
      </c>
      <c r="AB14925">
        <v>12000</v>
      </c>
      <c r="AC14925">
        <v>12000</v>
      </c>
      <c r="AD14925" t="s">
        <v>118</v>
      </c>
      <c r="AE14925">
        <v>0.1361</v>
      </c>
      <c r="AF14925">
        <v>276.8</v>
      </c>
      <c r="AG14925" t="s">
        <v>49</v>
      </c>
      <c r="AH14925" t="s">
        <v>50</v>
      </c>
      <c r="AI14925" t="s">
        <v>34507</v>
      </c>
      <c r="AJ14925" t="s">
        <v>240</v>
      </c>
      <c r="AK14925" t="s">
        <v>32</v>
      </c>
      <c r="AL14925">
        <v>32919</v>
      </c>
      <c r="AM14925" t="s">
        <v>43</v>
      </c>
      <c r="AN14925" s="1">
        <v>40452</v>
      </c>
      <c r="AO14925" t="s">
        <v>84</v>
      </c>
      <c r="AP14925" t="s">
        <v>35</v>
      </c>
      <c r="AQ14925" t="s">
        <v>34508</v>
      </c>
      <c r="AR14925" t="s">
        <v>216</v>
      </c>
      <c r="AS14925" t="s">
        <v>34509</v>
      </c>
      <c r="AT14925" t="s">
        <v>2162</v>
      </c>
      <c r="AU14925" t="s">
        <v>1102</v>
      </c>
      <c r="AV14925">
        <v>10.97</v>
      </c>
    </row>
    <row r="14926" spans="1:48" x14ac:dyDescent="0.3">
      <c r="A14926">
        <v>593121</v>
      </c>
      <c r="B14926">
        <v>0</v>
      </c>
      <c r="C14926" s="1">
        <v>37165</v>
      </c>
      <c r="D14926">
        <v>0</v>
      </c>
      <c r="E14926" t="s">
        <v>25</v>
      </c>
      <c r="F14926" t="s">
        <v>25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2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761684</v>
      </c>
      <c r="AA14926">
        <v>15000</v>
      </c>
      <c r="AB14926">
        <v>15000</v>
      </c>
      <c r="AC14926">
        <v>14975</v>
      </c>
      <c r="AD14926" t="s">
        <v>118</v>
      </c>
      <c r="AE14926">
        <v>0.183</v>
      </c>
      <c r="AF14926">
        <v>383.36</v>
      </c>
      <c r="AG14926" t="s">
        <v>310</v>
      </c>
      <c r="AH14926" t="s">
        <v>382</v>
      </c>
      <c r="AI14926" t="s">
        <v>21369</v>
      </c>
      <c r="AJ14926" t="s">
        <v>240</v>
      </c>
      <c r="AK14926" t="s">
        <v>32</v>
      </c>
      <c r="AL14926">
        <v>50000</v>
      </c>
      <c r="AM14926" t="s">
        <v>33</v>
      </c>
      <c r="AN14926" s="1">
        <v>40452</v>
      </c>
      <c r="AO14926" t="s">
        <v>34</v>
      </c>
      <c r="AP14926" t="s">
        <v>35</v>
      </c>
      <c r="AQ14926" t="s">
        <v>34510</v>
      </c>
      <c r="AR14926" t="s">
        <v>356</v>
      </c>
      <c r="AS14926" t="s">
        <v>1326</v>
      </c>
      <c r="AT14926" t="s">
        <v>1523</v>
      </c>
      <c r="AU14926" t="s">
        <v>1524</v>
      </c>
      <c r="AV14926">
        <v>22.06</v>
      </c>
    </row>
    <row r="14927" spans="1:48" x14ac:dyDescent="0.3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25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2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761706</v>
      </c>
      <c r="AA14927">
        <v>9000</v>
      </c>
      <c r="AB14927">
        <v>9000</v>
      </c>
      <c r="AC14927">
        <v>9000</v>
      </c>
      <c r="AD14927" t="s">
        <v>27</v>
      </c>
      <c r="AE14927">
        <v>0.1484</v>
      </c>
      <c r="AF14927">
        <v>311.29000000000002</v>
      </c>
      <c r="AG14927" t="s">
        <v>80</v>
      </c>
      <c r="AH14927" t="s">
        <v>335</v>
      </c>
      <c r="AI14927" t="s">
        <v>34511</v>
      </c>
      <c r="AJ14927" t="s">
        <v>52</v>
      </c>
      <c r="AK14927" t="s">
        <v>72</v>
      </c>
      <c r="AL14927">
        <v>31000</v>
      </c>
      <c r="AM14927" t="s">
        <v>4090</v>
      </c>
      <c r="AN14927" s="1">
        <v>40452</v>
      </c>
      <c r="AO14927" t="s">
        <v>84</v>
      </c>
      <c r="AP14927" t="s">
        <v>35</v>
      </c>
      <c r="AQ14927" t="s">
        <v>34512</v>
      </c>
      <c r="AR14927" t="s">
        <v>37</v>
      </c>
      <c r="AS14927" t="s">
        <v>34513</v>
      </c>
      <c r="AT14927" t="s">
        <v>1802</v>
      </c>
      <c r="AU14927" t="s">
        <v>1102</v>
      </c>
      <c r="AV14927">
        <v>9.52</v>
      </c>
    </row>
    <row r="14928" spans="1:48" x14ac:dyDescent="0.3">
      <c r="A14928">
        <v>593147</v>
      </c>
      <c r="B14928">
        <v>0</v>
      </c>
      <c r="C14928" s="1">
        <v>38353</v>
      </c>
      <c r="D14928">
        <v>2</v>
      </c>
      <c r="E14928" t="s">
        <v>25</v>
      </c>
      <c r="F14928" t="s">
        <v>25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2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761715</v>
      </c>
      <c r="AA14928">
        <v>3600</v>
      </c>
      <c r="AB14928">
        <v>3600</v>
      </c>
      <c r="AC14928">
        <v>3600</v>
      </c>
      <c r="AD14928" t="s">
        <v>27</v>
      </c>
      <c r="AE14928">
        <v>0.11119999999999999</v>
      </c>
      <c r="AF14928">
        <v>118.07</v>
      </c>
      <c r="AG14928" t="s">
        <v>28</v>
      </c>
      <c r="AH14928" t="s">
        <v>65</v>
      </c>
      <c r="AI14928" t="s">
        <v>34514</v>
      </c>
      <c r="AJ14928" t="s">
        <v>226</v>
      </c>
      <c r="AK14928" t="s">
        <v>32</v>
      </c>
      <c r="AL14928">
        <v>38700</v>
      </c>
      <c r="AM14928" t="s">
        <v>43</v>
      </c>
      <c r="AN14928" s="1">
        <v>40452</v>
      </c>
      <c r="AO14928" t="s">
        <v>34</v>
      </c>
      <c r="AP14928" t="s">
        <v>35</v>
      </c>
      <c r="AQ14928" t="s">
        <v>30</v>
      </c>
      <c r="AR14928" t="s">
        <v>37</v>
      </c>
      <c r="AS14928" t="s">
        <v>494</v>
      </c>
      <c r="AT14928" t="s">
        <v>1774</v>
      </c>
      <c r="AU14928" t="s">
        <v>40</v>
      </c>
      <c r="AV14928">
        <v>12.19</v>
      </c>
    </row>
    <row r="14929" spans="1:48" x14ac:dyDescent="0.3">
      <c r="A14929">
        <v>593152</v>
      </c>
      <c r="B14929">
        <v>0</v>
      </c>
      <c r="C14929" s="1">
        <v>35704</v>
      </c>
      <c r="D14929">
        <v>1</v>
      </c>
      <c r="E14929" t="s">
        <v>25</v>
      </c>
      <c r="F14929" t="s">
        <v>25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2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761720</v>
      </c>
      <c r="AA14929">
        <v>25000</v>
      </c>
      <c r="AB14929">
        <v>25000</v>
      </c>
      <c r="AC14929">
        <v>24882.28613</v>
      </c>
      <c r="AD14929" t="s">
        <v>27</v>
      </c>
      <c r="AE14929">
        <v>0.11119999999999999</v>
      </c>
      <c r="AF14929">
        <v>819.89</v>
      </c>
      <c r="AG14929" t="s">
        <v>28</v>
      </c>
      <c r="AH14929" t="s">
        <v>65</v>
      </c>
      <c r="AI14929" t="s">
        <v>34515</v>
      </c>
      <c r="AJ14929" t="s">
        <v>52</v>
      </c>
      <c r="AK14929" t="s">
        <v>72</v>
      </c>
      <c r="AL14929">
        <v>130000</v>
      </c>
      <c r="AM14929" t="s">
        <v>4090</v>
      </c>
      <c r="AN14929" s="1">
        <v>40452</v>
      </c>
      <c r="AO14929" t="s">
        <v>34</v>
      </c>
      <c r="AP14929" t="s">
        <v>35</v>
      </c>
      <c r="AQ14929" t="s">
        <v>34516</v>
      </c>
      <c r="AR14929" t="s">
        <v>148</v>
      </c>
      <c r="AS14929" t="s">
        <v>14360</v>
      </c>
      <c r="AT14929" t="s">
        <v>886</v>
      </c>
      <c r="AU14929" t="s">
        <v>611</v>
      </c>
      <c r="AV14929">
        <v>4.75</v>
      </c>
    </row>
    <row r="14930" spans="1:48" x14ac:dyDescent="0.3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25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2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761731</v>
      </c>
      <c r="AA14930">
        <v>25000</v>
      </c>
      <c r="AB14930">
        <v>25000</v>
      </c>
      <c r="AC14930">
        <v>24975</v>
      </c>
      <c r="AD14930" t="s">
        <v>27</v>
      </c>
      <c r="AE14930">
        <v>0.16320000000000001</v>
      </c>
      <c r="AF14930">
        <v>882.89</v>
      </c>
      <c r="AG14930" t="s">
        <v>80</v>
      </c>
      <c r="AH14930" t="s">
        <v>554</v>
      </c>
      <c r="AI14930" t="s">
        <v>34517</v>
      </c>
      <c r="AJ14930" t="s">
        <v>31</v>
      </c>
      <c r="AK14930" t="s">
        <v>53</v>
      </c>
      <c r="AL14930">
        <v>110000</v>
      </c>
      <c r="AM14930" t="s">
        <v>33</v>
      </c>
      <c r="AN14930" s="1">
        <v>40452</v>
      </c>
      <c r="AO14930" t="s">
        <v>34</v>
      </c>
      <c r="AP14930" t="s">
        <v>35</v>
      </c>
      <c r="AQ14930" t="s">
        <v>30</v>
      </c>
      <c r="AR14930" t="s">
        <v>37</v>
      </c>
      <c r="AS14930" t="s">
        <v>34518</v>
      </c>
      <c r="AT14930" t="s">
        <v>199</v>
      </c>
      <c r="AU14930" t="s">
        <v>200</v>
      </c>
      <c r="AV14930">
        <v>15.57</v>
      </c>
    </row>
    <row r="14931" spans="1:48" x14ac:dyDescent="0.3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25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2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761757</v>
      </c>
      <c r="AA14931">
        <v>2500</v>
      </c>
      <c r="AB14931">
        <v>2500</v>
      </c>
      <c r="AC14931">
        <v>2500</v>
      </c>
      <c r="AD14931" t="s">
        <v>27</v>
      </c>
      <c r="AE14931">
        <v>0.14349999999999999</v>
      </c>
      <c r="AF14931">
        <v>85.87</v>
      </c>
      <c r="AG14931" t="s">
        <v>49</v>
      </c>
      <c r="AH14931" t="s">
        <v>112</v>
      </c>
      <c r="AI14931" t="s">
        <v>34519</v>
      </c>
      <c r="AJ14931" t="s">
        <v>83</v>
      </c>
      <c r="AK14931" t="s">
        <v>32</v>
      </c>
      <c r="AL14931">
        <v>21600</v>
      </c>
      <c r="AM14931" t="s">
        <v>43</v>
      </c>
      <c r="AN14931" s="1">
        <v>40452</v>
      </c>
      <c r="AO14931" t="s">
        <v>34</v>
      </c>
      <c r="AP14931" t="s">
        <v>35</v>
      </c>
      <c r="AQ14931" t="s">
        <v>30</v>
      </c>
      <c r="AR14931" t="s">
        <v>37</v>
      </c>
      <c r="AS14931" t="s">
        <v>34520</v>
      </c>
      <c r="AT14931" t="s">
        <v>1416</v>
      </c>
      <c r="AU14931" t="s">
        <v>57</v>
      </c>
      <c r="AV14931">
        <v>4.67</v>
      </c>
    </row>
    <row r="14932" spans="1:48" x14ac:dyDescent="0.3">
      <c r="A14932">
        <v>593188</v>
      </c>
      <c r="B14932">
        <v>0</v>
      </c>
      <c r="C14932" s="1">
        <v>37773</v>
      </c>
      <c r="D14932">
        <v>0</v>
      </c>
      <c r="E14932" t="s">
        <v>25</v>
      </c>
      <c r="F14932" t="s">
        <v>25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2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761766</v>
      </c>
      <c r="AA14932">
        <v>1000</v>
      </c>
      <c r="AB14932">
        <v>1000</v>
      </c>
      <c r="AC14932">
        <v>1000</v>
      </c>
      <c r="AD14932" t="s">
        <v>27</v>
      </c>
      <c r="AE14932">
        <v>0.13980000000000001</v>
      </c>
      <c r="AF14932">
        <v>34.17</v>
      </c>
      <c r="AG14932" t="s">
        <v>49</v>
      </c>
      <c r="AH14932" t="s">
        <v>58</v>
      </c>
      <c r="AI14932" t="s">
        <v>34521</v>
      </c>
      <c r="AJ14932" t="s">
        <v>83</v>
      </c>
      <c r="AK14932" t="s">
        <v>32</v>
      </c>
      <c r="AL14932">
        <v>12000</v>
      </c>
      <c r="AM14932" t="s">
        <v>4090</v>
      </c>
      <c r="AN14932" s="1">
        <v>40452</v>
      </c>
      <c r="AO14932" t="s">
        <v>34</v>
      </c>
      <c r="AP14932" t="s">
        <v>35</v>
      </c>
      <c r="AQ14932" t="s">
        <v>30</v>
      </c>
      <c r="AR14932" t="s">
        <v>174</v>
      </c>
      <c r="AS14932" t="s">
        <v>34522</v>
      </c>
      <c r="AT14932" t="s">
        <v>1157</v>
      </c>
      <c r="AU14932" t="s">
        <v>48</v>
      </c>
      <c r="AV14932">
        <v>14.6</v>
      </c>
    </row>
    <row r="14933" spans="1:48" x14ac:dyDescent="0.3">
      <c r="A14933">
        <v>593189</v>
      </c>
      <c r="B14933">
        <v>0</v>
      </c>
      <c r="C14933" s="1">
        <v>32905</v>
      </c>
      <c r="D14933">
        <v>0</v>
      </c>
      <c r="E14933" t="s">
        <v>25</v>
      </c>
      <c r="F14933" t="s">
        <v>25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2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761767</v>
      </c>
      <c r="AA14933">
        <v>25000</v>
      </c>
      <c r="AB14933">
        <v>25000</v>
      </c>
      <c r="AC14933">
        <v>24468.76642</v>
      </c>
      <c r="AD14933" t="s">
        <v>118</v>
      </c>
      <c r="AE14933">
        <v>0.1149</v>
      </c>
      <c r="AF14933">
        <v>549.69000000000005</v>
      </c>
      <c r="AG14933" t="s">
        <v>28</v>
      </c>
      <c r="AH14933" t="s">
        <v>29</v>
      </c>
      <c r="AI14933" t="s">
        <v>24067</v>
      </c>
      <c r="AJ14933" t="s">
        <v>83</v>
      </c>
      <c r="AK14933" t="s">
        <v>72</v>
      </c>
      <c r="AL14933">
        <v>95000</v>
      </c>
      <c r="AM14933" t="s">
        <v>33</v>
      </c>
      <c r="AN14933" s="1">
        <v>40452</v>
      </c>
      <c r="AO14933" t="s">
        <v>34</v>
      </c>
      <c r="AP14933" t="s">
        <v>35</v>
      </c>
      <c r="AQ14933" t="s">
        <v>34523</v>
      </c>
      <c r="AR14933" t="s">
        <v>104</v>
      </c>
      <c r="AS14933" t="s">
        <v>34524</v>
      </c>
      <c r="AT14933" t="s">
        <v>5587</v>
      </c>
      <c r="AU14933" t="s">
        <v>88</v>
      </c>
      <c r="AV14933">
        <v>15.49</v>
      </c>
    </row>
    <row r="14934" spans="1:48" x14ac:dyDescent="0.3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25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2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761795</v>
      </c>
      <c r="AA14934">
        <v>25000</v>
      </c>
      <c r="AB14934">
        <v>25000</v>
      </c>
      <c r="AC14934">
        <v>24561.56033</v>
      </c>
      <c r="AD14934" t="s">
        <v>118</v>
      </c>
      <c r="AE14934">
        <v>0.15210000000000001</v>
      </c>
      <c r="AF14934">
        <v>597.51</v>
      </c>
      <c r="AG14934" t="s">
        <v>80</v>
      </c>
      <c r="AH14934" t="s">
        <v>81</v>
      </c>
      <c r="AI14934" t="s">
        <v>34525</v>
      </c>
      <c r="AJ14934" t="s">
        <v>67</v>
      </c>
      <c r="AK14934" t="s">
        <v>72</v>
      </c>
      <c r="AL14934">
        <v>185000</v>
      </c>
      <c r="AM14934" t="s">
        <v>33</v>
      </c>
      <c r="AN14934" s="1">
        <v>40452</v>
      </c>
      <c r="AO14934" t="s">
        <v>34</v>
      </c>
      <c r="AP14934" t="s">
        <v>35</v>
      </c>
      <c r="AQ14934" t="s">
        <v>30</v>
      </c>
      <c r="AR14934" t="s">
        <v>104</v>
      </c>
      <c r="AS14934" t="s">
        <v>34526</v>
      </c>
      <c r="AT14934" t="s">
        <v>1133</v>
      </c>
      <c r="AU14934" t="s">
        <v>40</v>
      </c>
      <c r="AV14934">
        <v>8.8000000000000007</v>
      </c>
    </row>
    <row r="14935" spans="1:48" x14ac:dyDescent="0.3">
      <c r="A14935">
        <v>593225</v>
      </c>
      <c r="B14935">
        <v>0</v>
      </c>
      <c r="C14935" s="1">
        <v>37530</v>
      </c>
      <c r="D14935">
        <v>2</v>
      </c>
      <c r="E14935" t="s">
        <v>25</v>
      </c>
      <c r="F14935" t="s">
        <v>25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2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761810</v>
      </c>
      <c r="AA14935">
        <v>2000</v>
      </c>
      <c r="AB14935">
        <v>2000</v>
      </c>
      <c r="AC14935">
        <v>2000</v>
      </c>
      <c r="AD14935" t="s">
        <v>27</v>
      </c>
      <c r="AE14935">
        <v>0.1075</v>
      </c>
      <c r="AF14935">
        <v>65.25</v>
      </c>
      <c r="AG14935" t="s">
        <v>28</v>
      </c>
      <c r="AH14935" t="s">
        <v>201</v>
      </c>
      <c r="AI14935" t="s">
        <v>34527</v>
      </c>
      <c r="AJ14935" t="s">
        <v>52</v>
      </c>
      <c r="AK14935" t="s">
        <v>53</v>
      </c>
      <c r="AL14935">
        <v>53004</v>
      </c>
      <c r="AM14935" t="s">
        <v>43</v>
      </c>
      <c r="AN14935" s="1">
        <v>40452</v>
      </c>
      <c r="AO14935" t="s">
        <v>34</v>
      </c>
      <c r="AP14935" t="s">
        <v>35</v>
      </c>
      <c r="AQ14935" t="s">
        <v>34528</v>
      </c>
      <c r="AR14935" t="s">
        <v>174</v>
      </c>
      <c r="AS14935" t="s">
        <v>562</v>
      </c>
      <c r="AT14935" t="s">
        <v>6738</v>
      </c>
      <c r="AU14935" t="s">
        <v>48</v>
      </c>
      <c r="AV14935">
        <v>21.28</v>
      </c>
    </row>
    <row r="14936" spans="1:48" x14ac:dyDescent="0.3">
      <c r="A14936">
        <v>593238</v>
      </c>
      <c r="B14936">
        <v>0</v>
      </c>
      <c r="C14936" s="1">
        <v>35004</v>
      </c>
      <c r="D14936">
        <v>1</v>
      </c>
      <c r="E14936" t="s">
        <v>25</v>
      </c>
      <c r="F14936" t="s">
        <v>25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2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761823</v>
      </c>
      <c r="AA14936">
        <v>24000</v>
      </c>
      <c r="AB14936">
        <v>24000</v>
      </c>
      <c r="AC14936">
        <v>24000</v>
      </c>
      <c r="AD14936" t="s">
        <v>118</v>
      </c>
      <c r="AE14936">
        <v>0.16450000000000001</v>
      </c>
      <c r="AF14936">
        <v>589.39</v>
      </c>
      <c r="AG14936" t="s">
        <v>166</v>
      </c>
      <c r="AH14936" t="s">
        <v>324</v>
      </c>
      <c r="AI14936" t="s">
        <v>34529</v>
      </c>
      <c r="AJ14936" t="s">
        <v>31</v>
      </c>
      <c r="AK14936" t="s">
        <v>72</v>
      </c>
      <c r="AL14936">
        <v>84000</v>
      </c>
      <c r="AM14936" t="s">
        <v>33</v>
      </c>
      <c r="AN14936" s="1">
        <v>40452</v>
      </c>
      <c r="AO14936" t="s">
        <v>34</v>
      </c>
      <c r="AP14936" t="s">
        <v>35</v>
      </c>
      <c r="AQ14936" t="s">
        <v>34530</v>
      </c>
      <c r="AR14936" t="s">
        <v>45</v>
      </c>
      <c r="AS14936" t="s">
        <v>34531</v>
      </c>
      <c r="AT14936" t="s">
        <v>164</v>
      </c>
      <c r="AU14936" t="s">
        <v>165</v>
      </c>
      <c r="AV14936">
        <v>10.33</v>
      </c>
    </row>
    <row r="14937" spans="1:48" x14ac:dyDescent="0.3">
      <c r="A14937">
        <v>593242</v>
      </c>
      <c r="B14937">
        <v>0</v>
      </c>
      <c r="C14937" s="1">
        <v>32690</v>
      </c>
      <c r="D14937">
        <v>0</v>
      </c>
      <c r="E14937" t="s">
        <v>25</v>
      </c>
      <c r="F14937" t="s">
        <v>25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2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761829</v>
      </c>
      <c r="AA14937">
        <v>21000</v>
      </c>
      <c r="AB14937">
        <v>21000</v>
      </c>
      <c r="AC14937">
        <v>20695.59809</v>
      </c>
      <c r="AD14937" t="s">
        <v>118</v>
      </c>
      <c r="AE14937">
        <v>0.1186</v>
      </c>
      <c r="AF14937">
        <v>465.65</v>
      </c>
      <c r="AG14937" t="s">
        <v>28</v>
      </c>
      <c r="AH14937" t="s">
        <v>41</v>
      </c>
      <c r="AI14937" t="s">
        <v>34532</v>
      </c>
      <c r="AJ14937" t="s">
        <v>52</v>
      </c>
      <c r="AK14937" t="s">
        <v>72</v>
      </c>
      <c r="AL14937">
        <v>74000</v>
      </c>
      <c r="AM14937" t="s">
        <v>33</v>
      </c>
      <c r="AN14937" s="1">
        <v>40452</v>
      </c>
      <c r="AO14937" t="s">
        <v>34</v>
      </c>
      <c r="AP14937" t="s">
        <v>35</v>
      </c>
      <c r="AQ14937" t="s">
        <v>30</v>
      </c>
      <c r="AR14937" t="s">
        <v>37</v>
      </c>
      <c r="AS14937" t="s">
        <v>34533</v>
      </c>
      <c r="AT14937" t="s">
        <v>1638</v>
      </c>
      <c r="AU14937" t="s">
        <v>48</v>
      </c>
      <c r="AV14937">
        <v>8.69</v>
      </c>
    </row>
    <row r="14938" spans="1:48" x14ac:dyDescent="0.3">
      <c r="A14938">
        <v>593249</v>
      </c>
      <c r="B14938">
        <v>0</v>
      </c>
      <c r="C14938" s="1">
        <v>39295</v>
      </c>
      <c r="D14938">
        <v>1</v>
      </c>
      <c r="E14938" t="s">
        <v>25</v>
      </c>
      <c r="F14938" t="s">
        <v>25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2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761837</v>
      </c>
      <c r="AA14938">
        <v>3600</v>
      </c>
      <c r="AB14938">
        <v>3600</v>
      </c>
      <c r="AC14938">
        <v>3600</v>
      </c>
      <c r="AD14938" t="s">
        <v>118</v>
      </c>
      <c r="AE14938">
        <v>0.16450000000000001</v>
      </c>
      <c r="AF14938">
        <v>88.41</v>
      </c>
      <c r="AG14938" t="s">
        <v>166</v>
      </c>
      <c r="AH14938" t="s">
        <v>324</v>
      </c>
      <c r="AI14938" t="s">
        <v>34534</v>
      </c>
      <c r="AJ14938" t="s">
        <v>83</v>
      </c>
      <c r="AK14938" t="s">
        <v>32</v>
      </c>
      <c r="AL14938">
        <v>31200</v>
      </c>
      <c r="AM14938" t="s">
        <v>4090</v>
      </c>
      <c r="AN14938" s="1">
        <v>40452</v>
      </c>
      <c r="AO14938" t="s">
        <v>34</v>
      </c>
      <c r="AP14938" t="s">
        <v>35</v>
      </c>
      <c r="AQ14938" t="s">
        <v>34535</v>
      </c>
      <c r="AR14938" t="s">
        <v>98</v>
      </c>
      <c r="AS14938" t="s">
        <v>6172</v>
      </c>
      <c r="AT14938" t="s">
        <v>6498</v>
      </c>
      <c r="AU14938" t="s">
        <v>290</v>
      </c>
      <c r="AV14938">
        <v>10.38</v>
      </c>
    </row>
    <row r="14939" spans="1:48" x14ac:dyDescent="0.3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25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2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761839</v>
      </c>
      <c r="AA14939">
        <v>10000</v>
      </c>
      <c r="AB14939">
        <v>10000</v>
      </c>
      <c r="AC14939">
        <v>9745.5964999999997</v>
      </c>
      <c r="AD14939" t="s">
        <v>118</v>
      </c>
      <c r="AE14939">
        <v>0.1186</v>
      </c>
      <c r="AF14939">
        <v>221.74</v>
      </c>
      <c r="AG14939" t="s">
        <v>28</v>
      </c>
      <c r="AH14939" t="s">
        <v>41</v>
      </c>
      <c r="AI14939" t="s">
        <v>34536</v>
      </c>
      <c r="AJ14939" t="s">
        <v>52</v>
      </c>
      <c r="AK14939" t="s">
        <v>72</v>
      </c>
      <c r="AL14939">
        <v>30000</v>
      </c>
      <c r="AM14939" t="s">
        <v>43</v>
      </c>
      <c r="AN14939" s="1">
        <v>40452</v>
      </c>
      <c r="AO14939" t="s">
        <v>34</v>
      </c>
      <c r="AP14939" t="s">
        <v>35</v>
      </c>
      <c r="AQ14939" t="s">
        <v>34537</v>
      </c>
      <c r="AR14939" t="s">
        <v>37</v>
      </c>
      <c r="AS14939" t="s">
        <v>193</v>
      </c>
      <c r="AT14939" t="s">
        <v>584</v>
      </c>
      <c r="AU14939" t="s">
        <v>585</v>
      </c>
      <c r="AV14939">
        <v>24.6</v>
      </c>
    </row>
    <row r="14940" spans="1:48" x14ac:dyDescent="0.3">
      <c r="A14940">
        <v>593254</v>
      </c>
      <c r="B14940">
        <v>0</v>
      </c>
      <c r="C14940" s="1">
        <v>35674</v>
      </c>
      <c r="D14940">
        <v>2</v>
      </c>
      <c r="E14940" t="s">
        <v>25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2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761842</v>
      </c>
      <c r="AA14940">
        <v>10000</v>
      </c>
      <c r="AB14940">
        <v>10000</v>
      </c>
      <c r="AC14940">
        <v>10000</v>
      </c>
      <c r="AD14940" t="s">
        <v>118</v>
      </c>
      <c r="AE14940">
        <v>0.183</v>
      </c>
      <c r="AF14940">
        <v>255.57</v>
      </c>
      <c r="AG14940" t="s">
        <v>310</v>
      </c>
      <c r="AH14940" t="s">
        <v>382</v>
      </c>
      <c r="AI14940" t="s">
        <v>34538</v>
      </c>
      <c r="AJ14940" t="s">
        <v>91</v>
      </c>
      <c r="AK14940" t="s">
        <v>72</v>
      </c>
      <c r="AL14940">
        <v>54500</v>
      </c>
      <c r="AM14940" t="s">
        <v>33</v>
      </c>
      <c r="AN14940" s="1">
        <v>40452</v>
      </c>
      <c r="AO14940" t="s">
        <v>34</v>
      </c>
      <c r="AP14940" t="s">
        <v>35</v>
      </c>
      <c r="AQ14940" t="s">
        <v>34539</v>
      </c>
      <c r="AR14940" t="s">
        <v>37</v>
      </c>
      <c r="AS14940" t="s">
        <v>1562</v>
      </c>
      <c r="AT14940" t="s">
        <v>2519</v>
      </c>
      <c r="AU14940" t="s">
        <v>290</v>
      </c>
      <c r="AV14940">
        <v>8.83</v>
      </c>
    </row>
    <row r="14941" spans="1:48" x14ac:dyDescent="0.3">
      <c r="A14941">
        <v>593259</v>
      </c>
      <c r="B14941">
        <v>0</v>
      </c>
      <c r="C14941" s="1">
        <v>35186</v>
      </c>
      <c r="D14941">
        <v>1</v>
      </c>
      <c r="E14941" t="s">
        <v>25</v>
      </c>
      <c r="F14941" t="s">
        <v>25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2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761847</v>
      </c>
      <c r="AA14941">
        <v>24000</v>
      </c>
      <c r="AB14941">
        <v>24000</v>
      </c>
      <c r="AC14941">
        <v>23925</v>
      </c>
      <c r="AD14941" t="s">
        <v>27</v>
      </c>
      <c r="AE14941">
        <v>0.1075</v>
      </c>
      <c r="AF14941">
        <v>782.9</v>
      </c>
      <c r="AG14941" t="s">
        <v>28</v>
      </c>
      <c r="AH14941" t="s">
        <v>201</v>
      </c>
      <c r="AI14941" t="s">
        <v>34540</v>
      </c>
      <c r="AJ14941" t="s">
        <v>52</v>
      </c>
      <c r="AK14941" t="s">
        <v>32</v>
      </c>
      <c r="AL14941">
        <v>58000</v>
      </c>
      <c r="AM14941" t="s">
        <v>33</v>
      </c>
      <c r="AN14941" s="1">
        <v>40452</v>
      </c>
      <c r="AO14941" t="s">
        <v>34</v>
      </c>
      <c r="AP14941" t="s">
        <v>35</v>
      </c>
      <c r="AQ14941" t="s">
        <v>34541</v>
      </c>
      <c r="AR14941" t="s">
        <v>37</v>
      </c>
      <c r="AS14941" t="s">
        <v>3735</v>
      </c>
      <c r="AT14941" t="s">
        <v>205</v>
      </c>
      <c r="AU14941" t="s">
        <v>48</v>
      </c>
      <c r="AV14941">
        <v>20.03</v>
      </c>
    </row>
    <row r="14942" spans="1:48" x14ac:dyDescent="0.3">
      <c r="A14942">
        <v>593265</v>
      </c>
      <c r="B14942">
        <v>0</v>
      </c>
      <c r="C14942" s="1">
        <v>38718</v>
      </c>
      <c r="D14942">
        <v>0</v>
      </c>
      <c r="E14942" t="s">
        <v>25</v>
      </c>
      <c r="F14942" t="s">
        <v>25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2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761854</v>
      </c>
      <c r="AA14942">
        <v>8000</v>
      </c>
      <c r="AB14942">
        <v>8000</v>
      </c>
      <c r="AC14942">
        <v>8000</v>
      </c>
      <c r="AD14942" t="s">
        <v>27</v>
      </c>
      <c r="AE14942">
        <v>0.1361</v>
      </c>
      <c r="AF14942">
        <v>271.91000000000003</v>
      </c>
      <c r="AG14942" t="s">
        <v>49</v>
      </c>
      <c r="AH14942" t="s">
        <v>50</v>
      </c>
      <c r="AI14942" t="s">
        <v>34542</v>
      </c>
      <c r="AJ14942" t="s">
        <v>169</v>
      </c>
      <c r="AK14942" t="s">
        <v>32</v>
      </c>
      <c r="AL14942">
        <v>24000</v>
      </c>
      <c r="AM14942" t="s">
        <v>4090</v>
      </c>
      <c r="AN14942" s="1">
        <v>40452</v>
      </c>
      <c r="AO14942" t="s">
        <v>34</v>
      </c>
      <c r="AP14942" t="s">
        <v>35</v>
      </c>
      <c r="AQ14942" t="s">
        <v>34543</v>
      </c>
      <c r="AR14942" t="s">
        <v>174</v>
      </c>
      <c r="AS14942" t="s">
        <v>658</v>
      </c>
      <c r="AT14942" t="s">
        <v>47</v>
      </c>
      <c r="AU14942" t="s">
        <v>48</v>
      </c>
      <c r="AV14942">
        <v>19.3</v>
      </c>
    </row>
    <row r="14943" spans="1:48" x14ac:dyDescent="0.3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25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2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61948</v>
      </c>
      <c r="AA14943">
        <v>7500</v>
      </c>
      <c r="AB14943">
        <v>7500</v>
      </c>
      <c r="AC14943">
        <v>7500</v>
      </c>
      <c r="AD14943" t="s">
        <v>27</v>
      </c>
      <c r="AE14943">
        <v>0.1298</v>
      </c>
      <c r="AF14943">
        <v>252.64</v>
      </c>
      <c r="AG14943" t="s">
        <v>49</v>
      </c>
      <c r="AH14943" t="s">
        <v>58</v>
      </c>
      <c r="AI14943" t="s">
        <v>34544</v>
      </c>
      <c r="AJ14943" t="s">
        <v>83</v>
      </c>
      <c r="AK14943" t="s">
        <v>53</v>
      </c>
      <c r="AL14943">
        <v>30000</v>
      </c>
      <c r="AM14943" t="s">
        <v>43</v>
      </c>
      <c r="AN14943" s="1">
        <v>40452</v>
      </c>
      <c r="AO14943" t="s">
        <v>34</v>
      </c>
      <c r="AP14943" t="s">
        <v>35</v>
      </c>
      <c r="AQ14943" t="s">
        <v>34545</v>
      </c>
      <c r="AR14943" t="s">
        <v>37</v>
      </c>
      <c r="AS14943" t="s">
        <v>1562</v>
      </c>
      <c r="AT14943" t="s">
        <v>10103</v>
      </c>
      <c r="AU14943" t="s">
        <v>611</v>
      </c>
      <c r="AV14943">
        <v>23.8</v>
      </c>
    </row>
    <row r="14944" spans="1:48" x14ac:dyDescent="0.3">
      <c r="A14944">
        <v>593362</v>
      </c>
      <c r="B14944">
        <v>0</v>
      </c>
      <c r="C14944" s="1">
        <v>32752</v>
      </c>
      <c r="D14944">
        <v>1</v>
      </c>
      <c r="E14944" t="s">
        <v>25</v>
      </c>
      <c r="F14944" t="s">
        <v>25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2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762018</v>
      </c>
      <c r="AA14944">
        <v>5400</v>
      </c>
      <c r="AB14944">
        <v>5400</v>
      </c>
      <c r="AC14944">
        <v>5400</v>
      </c>
      <c r="AD14944" t="s">
        <v>27</v>
      </c>
      <c r="AE14944">
        <v>7.1400000000000005E-2</v>
      </c>
      <c r="AF14944">
        <v>167.09</v>
      </c>
      <c r="AG14944" t="s">
        <v>76</v>
      </c>
      <c r="AH14944" t="s">
        <v>134</v>
      </c>
      <c r="AI14944" t="s">
        <v>34546</v>
      </c>
      <c r="AJ14944" t="s">
        <v>31</v>
      </c>
      <c r="AK14944" t="s">
        <v>72</v>
      </c>
      <c r="AL14944">
        <v>50000</v>
      </c>
      <c r="AM14944" t="s">
        <v>4090</v>
      </c>
      <c r="AN14944" s="1">
        <v>40452</v>
      </c>
      <c r="AO14944" t="s">
        <v>34</v>
      </c>
      <c r="AP14944" t="s">
        <v>35</v>
      </c>
      <c r="AQ14944" t="s">
        <v>30</v>
      </c>
      <c r="AR14944" t="s">
        <v>37</v>
      </c>
      <c r="AS14944" t="s">
        <v>34547</v>
      </c>
      <c r="AT14944" t="s">
        <v>6607</v>
      </c>
      <c r="AU14944" t="s">
        <v>157</v>
      </c>
      <c r="AV14944">
        <v>15.84</v>
      </c>
    </row>
    <row r="14945" spans="1:48" x14ac:dyDescent="0.3">
      <c r="A14945">
        <v>593370</v>
      </c>
      <c r="B14945">
        <v>0</v>
      </c>
      <c r="C14945" s="1">
        <v>33298</v>
      </c>
      <c r="D14945">
        <v>0</v>
      </c>
      <c r="E14945" t="s">
        <v>25</v>
      </c>
      <c r="F14945" t="s">
        <v>25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2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762028</v>
      </c>
      <c r="AA14945">
        <v>25000</v>
      </c>
      <c r="AB14945">
        <v>17500</v>
      </c>
      <c r="AC14945">
        <v>17250</v>
      </c>
      <c r="AD14945" t="s">
        <v>118</v>
      </c>
      <c r="AE14945">
        <v>0.1323</v>
      </c>
      <c r="AF14945">
        <v>400.25</v>
      </c>
      <c r="AG14945" t="s">
        <v>49</v>
      </c>
      <c r="AH14945" t="s">
        <v>145</v>
      </c>
      <c r="AI14945" t="s">
        <v>34548</v>
      </c>
      <c r="AJ14945" t="s">
        <v>52</v>
      </c>
      <c r="AK14945" t="s">
        <v>72</v>
      </c>
      <c r="AL14945">
        <v>49068</v>
      </c>
      <c r="AM14945" t="s">
        <v>33</v>
      </c>
      <c r="AN14945" s="1">
        <v>40452</v>
      </c>
      <c r="AO14945" t="s">
        <v>84</v>
      </c>
      <c r="AP14945" t="s">
        <v>35</v>
      </c>
      <c r="AQ14945" t="s">
        <v>30</v>
      </c>
      <c r="AR14945" t="s">
        <v>104</v>
      </c>
      <c r="AS14945" t="s">
        <v>2157</v>
      </c>
      <c r="AT14945" t="s">
        <v>318</v>
      </c>
      <c r="AU14945" t="s">
        <v>254</v>
      </c>
      <c r="AV14945">
        <v>12.18</v>
      </c>
    </row>
    <row r="14946" spans="1:48" x14ac:dyDescent="0.3">
      <c r="A14946">
        <v>593417</v>
      </c>
      <c r="B14946">
        <v>0</v>
      </c>
      <c r="C14946" s="1">
        <v>35004</v>
      </c>
      <c r="D14946">
        <v>3</v>
      </c>
      <c r="E14946" t="s">
        <v>25</v>
      </c>
      <c r="F14946" t="s">
        <v>25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2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762089</v>
      </c>
      <c r="AA14946">
        <v>20000</v>
      </c>
      <c r="AB14946">
        <v>20000</v>
      </c>
      <c r="AC14946">
        <v>19777.231749999999</v>
      </c>
      <c r="AD14946" t="s">
        <v>118</v>
      </c>
      <c r="AE14946">
        <v>0.1323</v>
      </c>
      <c r="AF14946">
        <v>457.42</v>
      </c>
      <c r="AG14946" t="s">
        <v>49</v>
      </c>
      <c r="AH14946" t="s">
        <v>145</v>
      </c>
      <c r="AI14946" t="s">
        <v>8221</v>
      </c>
      <c r="AJ14946" t="s">
        <v>60</v>
      </c>
      <c r="AK14946" t="s">
        <v>32</v>
      </c>
      <c r="AL14946">
        <v>110000</v>
      </c>
      <c r="AM14946" t="s">
        <v>33</v>
      </c>
      <c r="AN14946" s="1">
        <v>40452</v>
      </c>
      <c r="AO14946" t="s">
        <v>84</v>
      </c>
      <c r="AP14946" t="s">
        <v>35</v>
      </c>
      <c r="AQ14946" t="s">
        <v>30</v>
      </c>
      <c r="AR14946" t="s">
        <v>37</v>
      </c>
      <c r="AS14946" t="s">
        <v>34549</v>
      </c>
      <c r="AT14946" t="s">
        <v>1553</v>
      </c>
      <c r="AU14946" t="s">
        <v>48</v>
      </c>
      <c r="AV14946">
        <v>23.98</v>
      </c>
    </row>
    <row r="14947" spans="1:48" x14ac:dyDescent="0.3">
      <c r="A14947">
        <v>593420</v>
      </c>
      <c r="B14947">
        <v>0</v>
      </c>
      <c r="C14947" s="1">
        <v>37257</v>
      </c>
      <c r="D14947">
        <v>2</v>
      </c>
      <c r="E14947" t="s">
        <v>25</v>
      </c>
      <c r="F14947" t="s">
        <v>25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2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762092</v>
      </c>
      <c r="AA14947">
        <v>8000</v>
      </c>
      <c r="AB14947">
        <v>8000</v>
      </c>
      <c r="AC14947">
        <v>7975</v>
      </c>
      <c r="AD14947" t="s">
        <v>118</v>
      </c>
      <c r="AE14947">
        <v>0.1149</v>
      </c>
      <c r="AF14947">
        <v>175.91</v>
      </c>
      <c r="AG14947" t="s">
        <v>28</v>
      </c>
      <c r="AH14947" t="s">
        <v>29</v>
      </c>
      <c r="AI14947" t="s">
        <v>13036</v>
      </c>
      <c r="AJ14947" t="s">
        <v>136</v>
      </c>
      <c r="AK14947" t="s">
        <v>72</v>
      </c>
      <c r="AL14947">
        <v>73716</v>
      </c>
      <c r="AM14947" t="s">
        <v>4090</v>
      </c>
      <c r="AN14947" s="1">
        <v>40452</v>
      </c>
      <c r="AO14947" t="s">
        <v>84</v>
      </c>
      <c r="AP14947" t="s">
        <v>35</v>
      </c>
      <c r="AQ14947" t="s">
        <v>30</v>
      </c>
      <c r="AR14947" t="s">
        <v>37</v>
      </c>
      <c r="AS14947" t="s">
        <v>494</v>
      </c>
      <c r="AT14947" t="s">
        <v>2064</v>
      </c>
      <c r="AU14947" t="s">
        <v>40</v>
      </c>
      <c r="AV14947">
        <v>16.41</v>
      </c>
    </row>
    <row r="14948" spans="1:48" x14ac:dyDescent="0.3">
      <c r="A14948">
        <v>593512</v>
      </c>
      <c r="B14948">
        <v>0</v>
      </c>
      <c r="C14948" s="1">
        <v>37135</v>
      </c>
      <c r="D14948">
        <v>1</v>
      </c>
      <c r="E14948" t="s">
        <v>25</v>
      </c>
      <c r="F14948" t="s">
        <v>25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2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762205</v>
      </c>
      <c r="AA14948">
        <v>2000</v>
      </c>
      <c r="AB14948">
        <v>2000</v>
      </c>
      <c r="AC14948">
        <v>2000</v>
      </c>
      <c r="AD14948" t="s">
        <v>27</v>
      </c>
      <c r="AE14948">
        <v>7.8799999999999995E-2</v>
      </c>
      <c r="AF14948">
        <v>62.57</v>
      </c>
      <c r="AG14948" t="s">
        <v>76</v>
      </c>
      <c r="AH14948" t="s">
        <v>77</v>
      </c>
      <c r="AI14948" t="s">
        <v>34550</v>
      </c>
      <c r="AJ14948" t="s">
        <v>91</v>
      </c>
      <c r="AK14948" t="s">
        <v>32</v>
      </c>
      <c r="AL14948">
        <v>18996</v>
      </c>
      <c r="AM14948" t="s">
        <v>4090</v>
      </c>
      <c r="AN14948" s="1">
        <v>40452</v>
      </c>
      <c r="AO14948" t="s">
        <v>34</v>
      </c>
      <c r="AP14948" t="s">
        <v>35</v>
      </c>
      <c r="AQ14948" t="s">
        <v>30</v>
      </c>
      <c r="AR14948" t="s">
        <v>174</v>
      </c>
      <c r="AS14948" t="s">
        <v>34551</v>
      </c>
      <c r="AT14948" t="s">
        <v>6738</v>
      </c>
      <c r="AU14948" t="s">
        <v>48</v>
      </c>
      <c r="AV14948">
        <v>21.29</v>
      </c>
    </row>
    <row r="14949" spans="1:48" x14ac:dyDescent="0.3">
      <c r="A14949">
        <v>593562</v>
      </c>
      <c r="B14949">
        <v>0</v>
      </c>
      <c r="C14949" s="1">
        <v>36069</v>
      </c>
      <c r="D14949">
        <v>1</v>
      </c>
      <c r="E14949" t="s">
        <v>25</v>
      </c>
      <c r="F14949" t="s">
        <v>25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2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762262</v>
      </c>
      <c r="AA14949">
        <v>16000</v>
      </c>
      <c r="AB14949">
        <v>11625</v>
      </c>
      <c r="AC14949">
        <v>11473.13905</v>
      </c>
      <c r="AD14949" t="s">
        <v>27</v>
      </c>
      <c r="AE14949">
        <v>7.8799999999999995E-2</v>
      </c>
      <c r="AF14949">
        <v>363.65</v>
      </c>
      <c r="AG14949" t="s">
        <v>76</v>
      </c>
      <c r="AH14949" t="s">
        <v>77</v>
      </c>
      <c r="AI14949" t="s">
        <v>12160</v>
      </c>
      <c r="AJ14949" t="s">
        <v>60</v>
      </c>
      <c r="AK14949" t="s">
        <v>72</v>
      </c>
      <c r="AL14949">
        <v>80000</v>
      </c>
      <c r="AM14949" t="s">
        <v>4090</v>
      </c>
      <c r="AN14949" s="1">
        <v>40452</v>
      </c>
      <c r="AO14949" t="s">
        <v>34</v>
      </c>
      <c r="AP14949" t="s">
        <v>35</v>
      </c>
      <c r="AQ14949" t="s">
        <v>30</v>
      </c>
      <c r="AR14949" t="s">
        <v>154</v>
      </c>
      <c r="AS14949" t="s">
        <v>34552</v>
      </c>
      <c r="AT14949" t="s">
        <v>1202</v>
      </c>
      <c r="AU14949" t="s">
        <v>57</v>
      </c>
      <c r="AV14949">
        <v>2.94</v>
      </c>
    </row>
    <row r="14950" spans="1:48" x14ac:dyDescent="0.3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25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2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762272</v>
      </c>
      <c r="AA14950">
        <v>5000</v>
      </c>
      <c r="AB14950">
        <v>5000</v>
      </c>
      <c r="AC14950">
        <v>5000</v>
      </c>
      <c r="AD14950" t="s">
        <v>27</v>
      </c>
      <c r="AE14950">
        <v>7.8799999999999995E-2</v>
      </c>
      <c r="AF14950">
        <v>156.41</v>
      </c>
      <c r="AG14950" t="s">
        <v>76</v>
      </c>
      <c r="AH14950" t="s">
        <v>77</v>
      </c>
      <c r="AI14950" t="s">
        <v>34553</v>
      </c>
      <c r="AJ14950" t="s">
        <v>52</v>
      </c>
      <c r="AK14950" t="s">
        <v>72</v>
      </c>
      <c r="AL14950">
        <v>240000</v>
      </c>
      <c r="AM14950" t="s">
        <v>43</v>
      </c>
      <c r="AN14950" s="1">
        <v>40452</v>
      </c>
      <c r="AO14950" t="s">
        <v>34</v>
      </c>
      <c r="AP14950" t="s">
        <v>35</v>
      </c>
      <c r="AQ14950" t="s">
        <v>30</v>
      </c>
      <c r="AR14950" t="s">
        <v>356</v>
      </c>
      <c r="AS14950" t="s">
        <v>1326</v>
      </c>
      <c r="AT14950" t="s">
        <v>4848</v>
      </c>
      <c r="AU14950" t="s">
        <v>40</v>
      </c>
      <c r="AV14950">
        <v>7.32</v>
      </c>
    </row>
    <row r="14951" spans="1:48" x14ac:dyDescent="0.3">
      <c r="A14951">
        <v>593573</v>
      </c>
      <c r="B14951">
        <v>0</v>
      </c>
      <c r="C14951" s="1">
        <v>36770</v>
      </c>
      <c r="D14951">
        <v>1</v>
      </c>
      <c r="E14951" t="s">
        <v>25</v>
      </c>
      <c r="F14951" t="s">
        <v>25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2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762275</v>
      </c>
      <c r="AA14951">
        <v>4800</v>
      </c>
      <c r="AB14951">
        <v>4800</v>
      </c>
      <c r="AC14951">
        <v>4800</v>
      </c>
      <c r="AD14951" t="s">
        <v>118</v>
      </c>
      <c r="AE14951">
        <v>0.1075</v>
      </c>
      <c r="AF14951">
        <v>103.77</v>
      </c>
      <c r="AG14951" t="s">
        <v>28</v>
      </c>
      <c r="AH14951" t="s">
        <v>201</v>
      </c>
      <c r="AI14951" t="s">
        <v>12180</v>
      </c>
      <c r="AJ14951" t="s">
        <v>196</v>
      </c>
      <c r="AK14951" t="s">
        <v>72</v>
      </c>
      <c r="AL14951">
        <v>42400</v>
      </c>
      <c r="AM14951" t="s">
        <v>4090</v>
      </c>
      <c r="AN14951" s="1">
        <v>40452</v>
      </c>
      <c r="AO14951" t="s">
        <v>34</v>
      </c>
      <c r="AP14951" t="s">
        <v>35</v>
      </c>
      <c r="AQ14951" t="s">
        <v>34554</v>
      </c>
      <c r="AR14951" t="s">
        <v>37</v>
      </c>
      <c r="AS14951" t="s">
        <v>34555</v>
      </c>
      <c r="AT14951" t="s">
        <v>1505</v>
      </c>
      <c r="AU14951" t="s">
        <v>1239</v>
      </c>
      <c r="AV14951">
        <v>22.53</v>
      </c>
    </row>
    <row r="14952" spans="1:48" x14ac:dyDescent="0.3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25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2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762319</v>
      </c>
      <c r="AA14952">
        <v>10000</v>
      </c>
      <c r="AB14952">
        <v>10000</v>
      </c>
      <c r="AC14952">
        <v>10000</v>
      </c>
      <c r="AD14952" t="s">
        <v>27</v>
      </c>
      <c r="AE14952">
        <v>0.1186</v>
      </c>
      <c r="AF14952">
        <v>331.48</v>
      </c>
      <c r="AG14952" t="s">
        <v>28</v>
      </c>
      <c r="AH14952" t="s">
        <v>41</v>
      </c>
      <c r="AI14952" t="s">
        <v>15097</v>
      </c>
      <c r="AJ14952" t="s">
        <v>83</v>
      </c>
      <c r="AK14952" t="s">
        <v>53</v>
      </c>
      <c r="AL14952">
        <v>159996</v>
      </c>
      <c r="AM14952" t="s">
        <v>33</v>
      </c>
      <c r="AN14952" s="1">
        <v>40452</v>
      </c>
      <c r="AO14952" t="s">
        <v>34</v>
      </c>
      <c r="AP14952" t="s">
        <v>35</v>
      </c>
      <c r="AQ14952" t="s">
        <v>30</v>
      </c>
      <c r="AR14952" t="s">
        <v>148</v>
      </c>
      <c r="AS14952" t="s">
        <v>854</v>
      </c>
      <c r="AT14952" t="s">
        <v>140</v>
      </c>
      <c r="AU14952" t="s">
        <v>141</v>
      </c>
      <c r="AV14952">
        <v>11.15</v>
      </c>
    </row>
    <row r="14953" spans="1:48" x14ac:dyDescent="0.3">
      <c r="A14953">
        <v>593616</v>
      </c>
      <c r="B14953">
        <v>0</v>
      </c>
      <c r="C14953" s="1">
        <v>39083</v>
      </c>
      <c r="D14953">
        <v>0</v>
      </c>
      <c r="E14953" t="s">
        <v>25</v>
      </c>
      <c r="F14953" t="s">
        <v>25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2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762328</v>
      </c>
      <c r="AA14953">
        <v>5000</v>
      </c>
      <c r="AB14953">
        <v>5000</v>
      </c>
      <c r="AC14953">
        <v>5000</v>
      </c>
      <c r="AD14953" t="s">
        <v>27</v>
      </c>
      <c r="AE14953">
        <v>0.14349999999999999</v>
      </c>
      <c r="AF14953">
        <v>171.74</v>
      </c>
      <c r="AG14953" t="s">
        <v>49</v>
      </c>
      <c r="AH14953" t="s">
        <v>112</v>
      </c>
      <c r="AI14953" t="s">
        <v>34556</v>
      </c>
      <c r="AJ14953" t="s">
        <v>196</v>
      </c>
      <c r="AK14953" t="s">
        <v>32</v>
      </c>
      <c r="AL14953">
        <v>19968</v>
      </c>
      <c r="AM14953" t="s">
        <v>33</v>
      </c>
      <c r="AN14953" s="1">
        <v>40452</v>
      </c>
      <c r="AO14953" t="s">
        <v>34</v>
      </c>
      <c r="AP14953" t="s">
        <v>35</v>
      </c>
      <c r="AQ14953" t="s">
        <v>34557</v>
      </c>
      <c r="AR14953" t="s">
        <v>174</v>
      </c>
      <c r="AS14953" t="s">
        <v>1332</v>
      </c>
      <c r="AT14953" t="s">
        <v>3594</v>
      </c>
      <c r="AU14953" t="s">
        <v>177</v>
      </c>
      <c r="AV14953">
        <v>10.94</v>
      </c>
    </row>
    <row r="14954" spans="1:48" x14ac:dyDescent="0.3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25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2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62329</v>
      </c>
      <c r="AA14954">
        <v>7000</v>
      </c>
      <c r="AB14954">
        <v>7000</v>
      </c>
      <c r="AC14954">
        <v>7000</v>
      </c>
      <c r="AD14954" t="s">
        <v>118</v>
      </c>
      <c r="AE14954">
        <v>0.13980000000000001</v>
      </c>
      <c r="AF14954">
        <v>162.81</v>
      </c>
      <c r="AG14954" t="s">
        <v>49</v>
      </c>
      <c r="AH14954" t="s">
        <v>58</v>
      </c>
      <c r="AI14954" t="s">
        <v>30</v>
      </c>
      <c r="AJ14954" t="s">
        <v>169</v>
      </c>
      <c r="AK14954" t="s">
        <v>72</v>
      </c>
      <c r="AL14954">
        <v>30000</v>
      </c>
      <c r="AM14954" t="s">
        <v>4090</v>
      </c>
      <c r="AN14954" s="1">
        <v>40452</v>
      </c>
      <c r="AO14954" t="s">
        <v>34</v>
      </c>
      <c r="AP14954" t="s">
        <v>35</v>
      </c>
      <c r="AQ14954" t="s">
        <v>34558</v>
      </c>
      <c r="AR14954" t="s">
        <v>37</v>
      </c>
      <c r="AS14954" t="s">
        <v>2627</v>
      </c>
      <c r="AT14954" t="s">
        <v>835</v>
      </c>
      <c r="AU14954" t="s">
        <v>48</v>
      </c>
      <c r="AV14954">
        <v>13.72</v>
      </c>
    </row>
    <row r="14955" spans="1:48" x14ac:dyDescent="0.3">
      <c r="A14955">
        <v>593642</v>
      </c>
      <c r="B14955">
        <v>0</v>
      </c>
      <c r="C14955" s="1">
        <v>33604</v>
      </c>
      <c r="D14955">
        <v>0</v>
      </c>
      <c r="E14955" t="s">
        <v>25</v>
      </c>
      <c r="F14955" t="s">
        <v>25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2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762364</v>
      </c>
      <c r="AA14955">
        <v>25000</v>
      </c>
      <c r="AB14955">
        <v>25000</v>
      </c>
      <c r="AC14955">
        <v>24520.5965</v>
      </c>
      <c r="AD14955" t="s">
        <v>118</v>
      </c>
      <c r="AE14955">
        <v>0.1186</v>
      </c>
      <c r="AF14955">
        <v>554.35</v>
      </c>
      <c r="AG14955" t="s">
        <v>28</v>
      </c>
      <c r="AH14955" t="s">
        <v>41</v>
      </c>
      <c r="AI14955" t="s">
        <v>34559</v>
      </c>
      <c r="AJ14955" t="s">
        <v>196</v>
      </c>
      <c r="AK14955" t="s">
        <v>72</v>
      </c>
      <c r="AL14955">
        <v>86000</v>
      </c>
      <c r="AM14955" t="s">
        <v>33</v>
      </c>
      <c r="AN14955" s="1">
        <v>40452</v>
      </c>
      <c r="AO14955" t="s">
        <v>34</v>
      </c>
      <c r="AP14955" t="s">
        <v>35</v>
      </c>
      <c r="AQ14955" t="s">
        <v>34560</v>
      </c>
      <c r="AR14955" t="s">
        <v>37</v>
      </c>
      <c r="AS14955" t="s">
        <v>34561</v>
      </c>
      <c r="AT14955" t="s">
        <v>2085</v>
      </c>
      <c r="AU14955" t="s">
        <v>1288</v>
      </c>
      <c r="AV14955">
        <v>16.510000000000002</v>
      </c>
    </row>
    <row r="14956" spans="1:48" x14ac:dyDescent="0.3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25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2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762429</v>
      </c>
      <c r="AA14956">
        <v>9600</v>
      </c>
      <c r="AB14956">
        <v>9600</v>
      </c>
      <c r="AC14956">
        <v>9600</v>
      </c>
      <c r="AD14956" t="s">
        <v>27</v>
      </c>
      <c r="AE14956">
        <v>0.1361</v>
      </c>
      <c r="AF14956">
        <v>326.29000000000002</v>
      </c>
      <c r="AG14956" t="s">
        <v>49</v>
      </c>
      <c r="AH14956" t="s">
        <v>50</v>
      </c>
      <c r="AI14956" t="s">
        <v>34562</v>
      </c>
      <c r="AJ14956" t="s">
        <v>196</v>
      </c>
      <c r="AK14956" t="s">
        <v>53</v>
      </c>
      <c r="AL14956">
        <v>85000</v>
      </c>
      <c r="AM14956" t="s">
        <v>4090</v>
      </c>
      <c r="AN14956" s="1">
        <v>40452</v>
      </c>
      <c r="AO14956" t="s">
        <v>34</v>
      </c>
      <c r="AP14956" t="s">
        <v>35</v>
      </c>
      <c r="AQ14956" t="s">
        <v>34563</v>
      </c>
      <c r="AR14956" t="s">
        <v>37</v>
      </c>
      <c r="AS14956" t="s">
        <v>34564</v>
      </c>
      <c r="AT14956" t="s">
        <v>2026</v>
      </c>
      <c r="AU14956" t="s">
        <v>48</v>
      </c>
      <c r="AV14956">
        <v>9.11</v>
      </c>
    </row>
    <row r="14957" spans="1:48" x14ac:dyDescent="0.3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25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2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762446</v>
      </c>
      <c r="AA14957">
        <v>12500</v>
      </c>
      <c r="AB14957">
        <v>12500</v>
      </c>
      <c r="AC14957">
        <v>12500</v>
      </c>
      <c r="AD14957" t="s">
        <v>27</v>
      </c>
      <c r="AE14957">
        <v>0.1595</v>
      </c>
      <c r="AF14957">
        <v>439.16</v>
      </c>
      <c r="AG14957" t="s">
        <v>80</v>
      </c>
      <c r="AH14957" t="s">
        <v>187</v>
      </c>
      <c r="AI14957" t="s">
        <v>4308</v>
      </c>
      <c r="AJ14957" t="s">
        <v>52</v>
      </c>
      <c r="AK14957" t="s">
        <v>32</v>
      </c>
      <c r="AL14957">
        <v>48000</v>
      </c>
      <c r="AM14957" t="s">
        <v>33</v>
      </c>
      <c r="AN14957" s="1">
        <v>40452</v>
      </c>
      <c r="AO14957" t="s">
        <v>34</v>
      </c>
      <c r="AP14957" t="s">
        <v>35</v>
      </c>
      <c r="AQ14957" t="s">
        <v>34565</v>
      </c>
      <c r="AR14957" t="s">
        <v>37</v>
      </c>
      <c r="AS14957" t="s">
        <v>34566</v>
      </c>
      <c r="AT14957" t="s">
        <v>1133</v>
      </c>
      <c r="AU14957" t="s">
        <v>40</v>
      </c>
      <c r="AV14957">
        <v>9.75</v>
      </c>
    </row>
    <row r="14958" spans="1:48" x14ac:dyDescent="0.3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25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2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762468</v>
      </c>
      <c r="AA14958">
        <v>8000</v>
      </c>
      <c r="AB14958">
        <v>8000</v>
      </c>
      <c r="AC14958">
        <v>7975</v>
      </c>
      <c r="AD14958" t="s">
        <v>27</v>
      </c>
      <c r="AE14958">
        <v>0.14349999999999999</v>
      </c>
      <c r="AF14958">
        <v>274.79000000000002</v>
      </c>
      <c r="AG14958" t="s">
        <v>49</v>
      </c>
      <c r="AH14958" t="s">
        <v>112</v>
      </c>
      <c r="AI14958" t="s">
        <v>34567</v>
      </c>
      <c r="AJ14958" t="s">
        <v>52</v>
      </c>
      <c r="AK14958" t="s">
        <v>72</v>
      </c>
      <c r="AL14958">
        <v>110000</v>
      </c>
      <c r="AM14958" t="s">
        <v>4090</v>
      </c>
      <c r="AN14958" s="1">
        <v>40452</v>
      </c>
      <c r="AO14958" t="s">
        <v>34</v>
      </c>
      <c r="AP14958" t="s">
        <v>35</v>
      </c>
      <c r="AQ14958" t="s">
        <v>34568</v>
      </c>
      <c r="AR14958" t="s">
        <v>104</v>
      </c>
      <c r="AS14958" t="s">
        <v>34569</v>
      </c>
      <c r="AT14958" t="s">
        <v>6419</v>
      </c>
      <c r="AU14958" t="s">
        <v>200</v>
      </c>
      <c r="AV14958">
        <v>14.28</v>
      </c>
    </row>
    <row r="14959" spans="1:48" x14ac:dyDescent="0.3">
      <c r="A14959">
        <v>593735</v>
      </c>
      <c r="B14959">
        <v>0</v>
      </c>
      <c r="C14959" s="1">
        <v>37104</v>
      </c>
      <c r="D14959">
        <v>1</v>
      </c>
      <c r="E14959" t="s">
        <v>25</v>
      </c>
      <c r="F14959" t="s">
        <v>25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2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762470</v>
      </c>
      <c r="AA14959">
        <v>15000</v>
      </c>
      <c r="AB14959">
        <v>15000</v>
      </c>
      <c r="AC14959">
        <v>14850</v>
      </c>
      <c r="AD14959" t="s">
        <v>118</v>
      </c>
      <c r="AE14959">
        <v>0.1186</v>
      </c>
      <c r="AF14959">
        <v>332.61</v>
      </c>
      <c r="AG14959" t="s">
        <v>28</v>
      </c>
      <c r="AH14959" t="s">
        <v>41</v>
      </c>
      <c r="AI14959" t="s">
        <v>6404</v>
      </c>
      <c r="AJ14959" t="s">
        <v>83</v>
      </c>
      <c r="AK14959" t="s">
        <v>32</v>
      </c>
      <c r="AL14959">
        <v>52600</v>
      </c>
      <c r="AM14959" t="s">
        <v>33</v>
      </c>
      <c r="AN14959" s="1">
        <v>40452</v>
      </c>
      <c r="AO14959" t="s">
        <v>34</v>
      </c>
      <c r="AP14959" t="s">
        <v>35</v>
      </c>
      <c r="AQ14959" t="s">
        <v>34570</v>
      </c>
      <c r="AR14959" t="s">
        <v>148</v>
      </c>
      <c r="AS14959" t="s">
        <v>34571</v>
      </c>
      <c r="AT14959" t="s">
        <v>1375</v>
      </c>
      <c r="AU14959" t="s">
        <v>101</v>
      </c>
      <c r="AV14959">
        <v>7.35</v>
      </c>
    </row>
    <row r="14960" spans="1:48" x14ac:dyDescent="0.3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25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2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762511</v>
      </c>
      <c r="AA14960">
        <v>4200</v>
      </c>
      <c r="AB14960">
        <v>4200</v>
      </c>
      <c r="AC14960">
        <v>4200</v>
      </c>
      <c r="AD14960" t="s">
        <v>27</v>
      </c>
      <c r="AE14960">
        <v>0.13980000000000001</v>
      </c>
      <c r="AF14960">
        <v>143.51</v>
      </c>
      <c r="AG14960" t="s">
        <v>49</v>
      </c>
      <c r="AH14960" t="s">
        <v>58</v>
      </c>
      <c r="AI14960" t="s">
        <v>34572</v>
      </c>
      <c r="AJ14960" t="s">
        <v>83</v>
      </c>
      <c r="AK14960" t="s">
        <v>32</v>
      </c>
      <c r="AL14960">
        <v>53500</v>
      </c>
      <c r="AM14960" t="s">
        <v>4090</v>
      </c>
      <c r="AN14960" s="1">
        <v>40452</v>
      </c>
      <c r="AO14960" t="s">
        <v>34</v>
      </c>
      <c r="AP14960" t="s">
        <v>35</v>
      </c>
      <c r="AQ14960" t="s">
        <v>34573</v>
      </c>
      <c r="AR14960" t="s">
        <v>37</v>
      </c>
      <c r="AS14960" t="s">
        <v>34574</v>
      </c>
      <c r="AT14960" t="s">
        <v>5182</v>
      </c>
      <c r="AU14960" t="s">
        <v>1524</v>
      </c>
      <c r="AV14960">
        <v>18.03</v>
      </c>
    </row>
    <row r="14961" spans="1:48" x14ac:dyDescent="0.3">
      <c r="A14961">
        <v>593790</v>
      </c>
      <c r="B14961">
        <v>0</v>
      </c>
      <c r="C14961" s="1">
        <v>39295</v>
      </c>
      <c r="D14961">
        <v>0</v>
      </c>
      <c r="E14961" t="s">
        <v>25</v>
      </c>
      <c r="F14961" t="s">
        <v>25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2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762531</v>
      </c>
      <c r="AA14961">
        <v>10000</v>
      </c>
      <c r="AB14961">
        <v>10000</v>
      </c>
      <c r="AC14961">
        <v>10000</v>
      </c>
      <c r="AD14961" t="s">
        <v>27</v>
      </c>
      <c r="AE14961">
        <v>0.1595</v>
      </c>
      <c r="AF14961">
        <v>351.33</v>
      </c>
      <c r="AG14961" t="s">
        <v>80</v>
      </c>
      <c r="AH14961" t="s">
        <v>187</v>
      </c>
      <c r="AI14961" t="s">
        <v>34575</v>
      </c>
      <c r="AJ14961" t="s">
        <v>67</v>
      </c>
      <c r="AK14961" t="s">
        <v>72</v>
      </c>
      <c r="AL14961">
        <v>35100</v>
      </c>
      <c r="AM14961" t="s">
        <v>4090</v>
      </c>
      <c r="AN14961" s="1">
        <v>40452</v>
      </c>
      <c r="AO14961" t="s">
        <v>34</v>
      </c>
      <c r="AP14961" t="s">
        <v>35</v>
      </c>
      <c r="AQ14961" t="s">
        <v>30</v>
      </c>
      <c r="AR14961" t="s">
        <v>37</v>
      </c>
      <c r="AS14961" t="s">
        <v>6089</v>
      </c>
      <c r="AT14961" t="s">
        <v>6966</v>
      </c>
      <c r="AU14961" t="s">
        <v>182</v>
      </c>
      <c r="AV14961">
        <v>7.28</v>
      </c>
    </row>
    <row r="14962" spans="1:48" x14ac:dyDescent="0.3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25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2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762534</v>
      </c>
      <c r="AA14962">
        <v>15000</v>
      </c>
      <c r="AB14962">
        <v>15000</v>
      </c>
      <c r="AC14962">
        <v>15000</v>
      </c>
      <c r="AD14962" t="s">
        <v>27</v>
      </c>
      <c r="AE14962">
        <v>0.1361</v>
      </c>
      <c r="AF14962">
        <v>509.83</v>
      </c>
      <c r="AG14962" t="s">
        <v>49</v>
      </c>
      <c r="AH14962" t="s">
        <v>50</v>
      </c>
      <c r="AI14962" t="s">
        <v>34576</v>
      </c>
      <c r="AJ14962" t="s">
        <v>196</v>
      </c>
      <c r="AK14962" t="s">
        <v>72</v>
      </c>
      <c r="AL14962">
        <v>111148</v>
      </c>
      <c r="AM14962" t="s">
        <v>4090</v>
      </c>
      <c r="AN14962" s="1">
        <v>40452</v>
      </c>
      <c r="AO14962" t="s">
        <v>34</v>
      </c>
      <c r="AP14962" t="s">
        <v>35</v>
      </c>
      <c r="AQ14962" t="s">
        <v>34577</v>
      </c>
      <c r="AR14962" t="s">
        <v>37</v>
      </c>
      <c r="AS14962" t="s">
        <v>34578</v>
      </c>
      <c r="AT14962" t="s">
        <v>1362</v>
      </c>
      <c r="AU14962" t="s">
        <v>40</v>
      </c>
      <c r="AV14962">
        <v>13.1</v>
      </c>
    </row>
    <row r="14963" spans="1:48" x14ac:dyDescent="0.3">
      <c r="A14963">
        <v>593800</v>
      </c>
      <c r="B14963">
        <v>0</v>
      </c>
      <c r="C14963" s="1">
        <v>36161</v>
      </c>
      <c r="D14963">
        <v>2</v>
      </c>
      <c r="E14963" t="s">
        <v>25</v>
      </c>
      <c r="F14963" t="s">
        <v>25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2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762541</v>
      </c>
      <c r="AA14963">
        <v>5700</v>
      </c>
      <c r="AB14963">
        <v>5700</v>
      </c>
      <c r="AC14963">
        <v>5700</v>
      </c>
      <c r="AD14963" t="s">
        <v>27</v>
      </c>
      <c r="AE14963">
        <v>0.11119999999999999</v>
      </c>
      <c r="AF14963">
        <v>186.94</v>
      </c>
      <c r="AG14963" t="s">
        <v>28</v>
      </c>
      <c r="AH14963" t="s">
        <v>65</v>
      </c>
      <c r="AI14963" t="s">
        <v>34579</v>
      </c>
      <c r="AJ14963" t="s">
        <v>31</v>
      </c>
      <c r="AK14963" t="s">
        <v>32</v>
      </c>
      <c r="AL14963">
        <v>52500</v>
      </c>
      <c r="AM14963" t="s">
        <v>4090</v>
      </c>
      <c r="AN14963" s="1">
        <v>40452</v>
      </c>
      <c r="AO14963" t="s">
        <v>34</v>
      </c>
      <c r="AP14963" t="s">
        <v>35</v>
      </c>
      <c r="AQ14963" t="s">
        <v>34580</v>
      </c>
      <c r="AR14963" t="s">
        <v>728</v>
      </c>
      <c r="AS14963" t="s">
        <v>34581</v>
      </c>
      <c r="AT14963" t="s">
        <v>75</v>
      </c>
      <c r="AU14963" t="s">
        <v>57</v>
      </c>
      <c r="AV14963">
        <v>14.79</v>
      </c>
    </row>
    <row r="14964" spans="1:48" x14ac:dyDescent="0.3">
      <c r="A14964">
        <v>593837</v>
      </c>
      <c r="B14964">
        <v>0</v>
      </c>
      <c r="C14964" s="1">
        <v>39203</v>
      </c>
      <c r="D14964">
        <v>0</v>
      </c>
      <c r="E14964" t="s">
        <v>25</v>
      </c>
      <c r="F14964" t="s">
        <v>25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2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  <c r="Z14964">
        <v>762588</v>
      </c>
      <c r="AA14964">
        <v>1000</v>
      </c>
      <c r="AB14964">
        <v>1000</v>
      </c>
      <c r="AC14964">
        <v>1000</v>
      </c>
      <c r="AD14964" t="s">
        <v>27</v>
      </c>
      <c r="AE14964">
        <v>0.16320000000000001</v>
      </c>
      <c r="AF14964">
        <v>35.32</v>
      </c>
      <c r="AG14964" t="s">
        <v>80</v>
      </c>
      <c r="AH14964" t="s">
        <v>554</v>
      </c>
      <c r="AI14964" t="s">
        <v>34582</v>
      </c>
      <c r="AJ14964" t="s">
        <v>67</v>
      </c>
      <c r="AK14964" t="s">
        <v>32</v>
      </c>
      <c r="AL14964">
        <v>14400</v>
      </c>
      <c r="AM14964" t="s">
        <v>43</v>
      </c>
      <c r="AN14964" s="1">
        <v>40452</v>
      </c>
      <c r="AO14964" t="s">
        <v>84</v>
      </c>
      <c r="AP14964" t="s">
        <v>35</v>
      </c>
      <c r="AQ14964" t="s">
        <v>30</v>
      </c>
      <c r="AR14964" t="s">
        <v>37</v>
      </c>
      <c r="AS14964" t="s">
        <v>34583</v>
      </c>
      <c r="AT14964" t="s">
        <v>381</v>
      </c>
      <c r="AU14964" t="s">
        <v>88</v>
      </c>
      <c r="AV14964">
        <v>5.33</v>
      </c>
    </row>
    <row r="14965" spans="1:48" x14ac:dyDescent="0.3">
      <c r="A14965">
        <v>593853</v>
      </c>
      <c r="B14965">
        <v>0</v>
      </c>
      <c r="C14965" s="1">
        <v>38534</v>
      </c>
      <c r="D14965">
        <v>2</v>
      </c>
      <c r="E14965" t="s">
        <v>25</v>
      </c>
      <c r="F14965" t="s">
        <v>25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2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762612</v>
      </c>
      <c r="AA14965">
        <v>10800</v>
      </c>
      <c r="AB14965">
        <v>10800</v>
      </c>
      <c r="AC14965">
        <v>10775</v>
      </c>
      <c r="AD14965" t="s">
        <v>118</v>
      </c>
      <c r="AE14965">
        <v>0.1719</v>
      </c>
      <c r="AF14965">
        <v>269.52</v>
      </c>
      <c r="AG14965" t="s">
        <v>166</v>
      </c>
      <c r="AH14965" t="s">
        <v>957</v>
      </c>
      <c r="AI14965" t="s">
        <v>34584</v>
      </c>
      <c r="AJ14965" t="s">
        <v>196</v>
      </c>
      <c r="AK14965" t="s">
        <v>72</v>
      </c>
      <c r="AL14965">
        <v>75000</v>
      </c>
      <c r="AM14965" t="s">
        <v>4090</v>
      </c>
      <c r="AN14965" s="1">
        <v>40452</v>
      </c>
      <c r="AO14965" t="s">
        <v>84</v>
      </c>
      <c r="AP14965" t="s">
        <v>35</v>
      </c>
      <c r="AQ14965" t="s">
        <v>34585</v>
      </c>
      <c r="AR14965" t="s">
        <v>37</v>
      </c>
      <c r="AS14965" t="s">
        <v>1356</v>
      </c>
      <c r="AT14965" t="s">
        <v>1287</v>
      </c>
      <c r="AU14965" t="s">
        <v>1288</v>
      </c>
      <c r="AV14965">
        <v>14.32</v>
      </c>
    </row>
    <row r="14966" spans="1:48" x14ac:dyDescent="0.3">
      <c r="A14966">
        <v>593875</v>
      </c>
      <c r="B14966">
        <v>0</v>
      </c>
      <c r="C14966" s="1">
        <v>31291</v>
      </c>
      <c r="D14966">
        <v>1</v>
      </c>
      <c r="E14966" t="s">
        <v>25</v>
      </c>
      <c r="F14966" t="s">
        <v>25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2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762637</v>
      </c>
      <c r="AA14966">
        <v>3000</v>
      </c>
      <c r="AB14966">
        <v>3000</v>
      </c>
      <c r="AC14966">
        <v>3000</v>
      </c>
      <c r="AD14966" t="s">
        <v>27</v>
      </c>
      <c r="AE14966">
        <v>6.3899999999999998E-2</v>
      </c>
      <c r="AF14966">
        <v>91.8</v>
      </c>
      <c r="AG14966" t="s">
        <v>76</v>
      </c>
      <c r="AH14966" t="s">
        <v>472</v>
      </c>
      <c r="AI14966" t="s">
        <v>34586</v>
      </c>
      <c r="AJ14966" t="s">
        <v>52</v>
      </c>
      <c r="AK14966" t="s">
        <v>72</v>
      </c>
      <c r="AL14966">
        <v>69996</v>
      </c>
      <c r="AM14966" t="s">
        <v>4090</v>
      </c>
      <c r="AN14966" s="1">
        <v>40452</v>
      </c>
      <c r="AO14966" t="s">
        <v>34</v>
      </c>
      <c r="AP14966" t="s">
        <v>35</v>
      </c>
      <c r="AQ14966" t="s">
        <v>30</v>
      </c>
      <c r="AR14966" t="s">
        <v>174</v>
      </c>
      <c r="AS14966" t="s">
        <v>34587</v>
      </c>
      <c r="AT14966" t="s">
        <v>2199</v>
      </c>
      <c r="AU14966" t="s">
        <v>64</v>
      </c>
      <c r="AV14966">
        <v>9.67</v>
      </c>
    </row>
    <row r="14967" spans="1:48" x14ac:dyDescent="0.3">
      <c r="A14967">
        <v>593880</v>
      </c>
      <c r="B14967">
        <v>0</v>
      </c>
      <c r="C14967" s="1">
        <v>38930</v>
      </c>
      <c r="D14967">
        <v>2</v>
      </c>
      <c r="E14967" t="s">
        <v>25</v>
      </c>
      <c r="F14967" t="s">
        <v>25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2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762643</v>
      </c>
      <c r="AA14967">
        <v>6400</v>
      </c>
      <c r="AB14967">
        <v>6400</v>
      </c>
      <c r="AC14967">
        <v>6400</v>
      </c>
      <c r="AD14967" t="s">
        <v>118</v>
      </c>
      <c r="AE14967">
        <v>0.1719</v>
      </c>
      <c r="AF14967">
        <v>159.72</v>
      </c>
      <c r="AG14967" t="s">
        <v>166</v>
      </c>
      <c r="AH14967" t="s">
        <v>957</v>
      </c>
      <c r="AI14967" t="s">
        <v>30</v>
      </c>
      <c r="AJ14967" t="s">
        <v>60</v>
      </c>
      <c r="AK14967" t="s">
        <v>32</v>
      </c>
      <c r="AL14967">
        <v>54000</v>
      </c>
      <c r="AM14967" t="s">
        <v>43</v>
      </c>
      <c r="AN14967" s="1">
        <v>40452</v>
      </c>
      <c r="AO14967" t="s">
        <v>34</v>
      </c>
      <c r="AP14967" t="s">
        <v>35</v>
      </c>
      <c r="AQ14967" t="s">
        <v>34588</v>
      </c>
      <c r="AR14967" t="s">
        <v>242</v>
      </c>
      <c r="AS14967" t="s">
        <v>242</v>
      </c>
      <c r="AT14967" t="s">
        <v>1622</v>
      </c>
      <c r="AU14967" t="s">
        <v>234</v>
      </c>
      <c r="AV14967">
        <v>10.039999999999999</v>
      </c>
    </row>
    <row r="14968" spans="1:48" x14ac:dyDescent="0.3">
      <c r="A14968">
        <v>593901</v>
      </c>
      <c r="B14968">
        <v>0</v>
      </c>
      <c r="C14968" s="1">
        <v>38687</v>
      </c>
      <c r="D14968">
        <v>2</v>
      </c>
      <c r="E14968" t="s">
        <v>25</v>
      </c>
      <c r="F14968" t="s">
        <v>25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2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762667</v>
      </c>
      <c r="AA14968">
        <v>6000</v>
      </c>
      <c r="AB14968">
        <v>6000</v>
      </c>
      <c r="AC14968">
        <v>6000</v>
      </c>
      <c r="AD14968" t="s">
        <v>27</v>
      </c>
      <c r="AE14968">
        <v>7.8799999999999995E-2</v>
      </c>
      <c r="AF14968">
        <v>187.69</v>
      </c>
      <c r="AG14968" t="s">
        <v>76</v>
      </c>
      <c r="AH14968" t="s">
        <v>77</v>
      </c>
      <c r="AI14968" t="s">
        <v>34589</v>
      </c>
      <c r="AJ14968" t="s">
        <v>91</v>
      </c>
      <c r="AK14968" t="s">
        <v>32</v>
      </c>
      <c r="AL14968">
        <v>44500</v>
      </c>
      <c r="AM14968" t="s">
        <v>4090</v>
      </c>
      <c r="AN14968" s="1">
        <v>40452</v>
      </c>
      <c r="AO14968" t="s">
        <v>34</v>
      </c>
      <c r="AP14968" t="s">
        <v>35</v>
      </c>
      <c r="AQ14968" t="s">
        <v>34590</v>
      </c>
      <c r="AR14968" t="s">
        <v>138</v>
      </c>
      <c r="AS14968" t="s">
        <v>34591</v>
      </c>
      <c r="AT14968" t="s">
        <v>318</v>
      </c>
      <c r="AU14968" t="s">
        <v>254</v>
      </c>
      <c r="AV14968">
        <v>10.65</v>
      </c>
    </row>
    <row r="14969" spans="1:48" x14ac:dyDescent="0.3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25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2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762686</v>
      </c>
      <c r="AA14969">
        <v>5000</v>
      </c>
      <c r="AB14969">
        <v>5000</v>
      </c>
      <c r="AC14969">
        <v>5000</v>
      </c>
      <c r="AD14969" t="s">
        <v>118</v>
      </c>
      <c r="AE14969">
        <v>0.13980000000000001</v>
      </c>
      <c r="AF14969">
        <v>116.29</v>
      </c>
      <c r="AG14969" t="s">
        <v>49</v>
      </c>
      <c r="AH14969" t="s">
        <v>58</v>
      </c>
      <c r="AI14969" t="s">
        <v>34592</v>
      </c>
      <c r="AJ14969" t="s">
        <v>60</v>
      </c>
      <c r="AK14969" t="s">
        <v>72</v>
      </c>
      <c r="AL14969">
        <v>73000</v>
      </c>
      <c r="AM14969" t="s">
        <v>4090</v>
      </c>
      <c r="AN14969" s="1">
        <v>40452</v>
      </c>
      <c r="AO14969" t="s">
        <v>34</v>
      </c>
      <c r="AP14969" t="s">
        <v>35</v>
      </c>
      <c r="AQ14969" t="s">
        <v>30</v>
      </c>
      <c r="AR14969" t="s">
        <v>37</v>
      </c>
      <c r="AS14969" t="s">
        <v>34593</v>
      </c>
      <c r="AT14969" t="s">
        <v>808</v>
      </c>
      <c r="AU14969" t="s">
        <v>88</v>
      </c>
      <c r="AV14969">
        <v>14.01</v>
      </c>
    </row>
    <row r="14970" spans="1:48" x14ac:dyDescent="0.3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25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2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762712</v>
      </c>
      <c r="AA14970">
        <v>8000</v>
      </c>
      <c r="AB14970">
        <v>8000</v>
      </c>
      <c r="AC14970">
        <v>7996.251131</v>
      </c>
      <c r="AD14970" t="s">
        <v>27</v>
      </c>
      <c r="AE14970">
        <v>7.51E-2</v>
      </c>
      <c r="AF14970">
        <v>248.89</v>
      </c>
      <c r="AG14970" t="s">
        <v>76</v>
      </c>
      <c r="AH14970" t="s">
        <v>129</v>
      </c>
      <c r="AI14970" t="s">
        <v>34594</v>
      </c>
      <c r="AJ14970" t="s">
        <v>60</v>
      </c>
      <c r="AK14970" t="s">
        <v>32</v>
      </c>
      <c r="AL14970">
        <v>24996</v>
      </c>
      <c r="AM14970" t="s">
        <v>4090</v>
      </c>
      <c r="AN14970" s="1">
        <v>40452</v>
      </c>
      <c r="AO14970" t="s">
        <v>34</v>
      </c>
      <c r="AP14970" t="s">
        <v>35</v>
      </c>
      <c r="AQ14970" t="s">
        <v>30</v>
      </c>
      <c r="AR14970" t="s">
        <v>174</v>
      </c>
      <c r="AS14970" t="s">
        <v>2468</v>
      </c>
      <c r="AT14970" t="s">
        <v>4370</v>
      </c>
      <c r="AU14970" t="s">
        <v>95</v>
      </c>
      <c r="AV14970">
        <v>22.23</v>
      </c>
    </row>
    <row r="14971" spans="1:48" x14ac:dyDescent="0.3">
      <c r="A14971">
        <v>593946</v>
      </c>
      <c r="B14971">
        <v>0</v>
      </c>
      <c r="C14971" s="1">
        <v>36770</v>
      </c>
      <c r="D14971">
        <v>1</v>
      </c>
      <c r="E14971" t="s">
        <v>25</v>
      </c>
      <c r="F14971" t="s">
        <v>25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2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762718</v>
      </c>
      <c r="AA14971">
        <v>10000</v>
      </c>
      <c r="AB14971">
        <v>10000</v>
      </c>
      <c r="AC14971">
        <v>9921.251139</v>
      </c>
      <c r="AD14971" t="s">
        <v>27</v>
      </c>
      <c r="AE14971">
        <v>7.51E-2</v>
      </c>
      <c r="AF14971">
        <v>311.11</v>
      </c>
      <c r="AG14971" t="s">
        <v>76</v>
      </c>
      <c r="AH14971" t="s">
        <v>129</v>
      </c>
      <c r="AI14971" t="s">
        <v>34595</v>
      </c>
      <c r="AJ14971" t="s">
        <v>31</v>
      </c>
      <c r="AK14971" t="s">
        <v>32</v>
      </c>
      <c r="AL14971">
        <v>31000</v>
      </c>
      <c r="AM14971" t="s">
        <v>33</v>
      </c>
      <c r="AN14971" s="1">
        <v>40452</v>
      </c>
      <c r="AO14971" t="s">
        <v>84</v>
      </c>
      <c r="AP14971" t="s">
        <v>35</v>
      </c>
      <c r="AQ14971" t="s">
        <v>30</v>
      </c>
      <c r="AR14971" t="s">
        <v>37</v>
      </c>
      <c r="AS14971" t="s">
        <v>1588</v>
      </c>
      <c r="AT14971" t="s">
        <v>2372</v>
      </c>
      <c r="AU14971" t="s">
        <v>157</v>
      </c>
      <c r="AV14971">
        <v>24.46</v>
      </c>
    </row>
    <row r="14972" spans="1:48" x14ac:dyDescent="0.3">
      <c r="A14972">
        <v>593976</v>
      </c>
      <c r="B14972">
        <v>0</v>
      </c>
      <c r="C14972" s="1">
        <v>37257</v>
      </c>
      <c r="D14972">
        <v>2</v>
      </c>
      <c r="E14972" t="s">
        <v>25</v>
      </c>
      <c r="F14972" t="s">
        <v>25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2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762755</v>
      </c>
      <c r="AA14972">
        <v>20000</v>
      </c>
      <c r="AB14972">
        <v>20000</v>
      </c>
      <c r="AC14972">
        <v>19775</v>
      </c>
      <c r="AD14972" t="s">
        <v>118</v>
      </c>
      <c r="AE14972">
        <v>0.1149</v>
      </c>
      <c r="AF14972">
        <v>439.76</v>
      </c>
      <c r="AG14972" t="s">
        <v>28</v>
      </c>
      <c r="AH14972" t="s">
        <v>29</v>
      </c>
      <c r="AI14972" t="s">
        <v>34596</v>
      </c>
      <c r="AJ14972" t="s">
        <v>52</v>
      </c>
      <c r="AK14972" t="s">
        <v>72</v>
      </c>
      <c r="AL14972">
        <v>88000</v>
      </c>
      <c r="AM14972" t="s">
        <v>33</v>
      </c>
      <c r="AN14972" s="1">
        <v>40452</v>
      </c>
      <c r="AO14972" t="s">
        <v>34</v>
      </c>
      <c r="AP14972" t="s">
        <v>35</v>
      </c>
      <c r="AQ14972" t="s">
        <v>30</v>
      </c>
      <c r="AR14972" t="s">
        <v>37</v>
      </c>
      <c r="AS14972" t="s">
        <v>562</v>
      </c>
      <c r="AT14972" t="s">
        <v>2279</v>
      </c>
      <c r="AU14972" t="s">
        <v>48</v>
      </c>
      <c r="AV14972">
        <v>4.6399999999999997</v>
      </c>
    </row>
    <row r="14973" spans="1:48" x14ac:dyDescent="0.3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25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2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762760</v>
      </c>
      <c r="AA14973">
        <v>15000</v>
      </c>
      <c r="AB14973">
        <v>12800</v>
      </c>
      <c r="AC14973">
        <v>12750</v>
      </c>
      <c r="AD14973" t="s">
        <v>118</v>
      </c>
      <c r="AE14973">
        <v>0.17560000000000001</v>
      </c>
      <c r="AF14973">
        <v>321.98</v>
      </c>
      <c r="AG14973" t="s">
        <v>166</v>
      </c>
      <c r="AH14973" t="s">
        <v>167</v>
      </c>
      <c r="AI14973" t="s">
        <v>2784</v>
      </c>
      <c r="AJ14973" t="s">
        <v>83</v>
      </c>
      <c r="AK14973" t="s">
        <v>32</v>
      </c>
      <c r="AL14973">
        <v>90000</v>
      </c>
      <c r="AM14973" t="s">
        <v>33</v>
      </c>
      <c r="AN14973" s="1">
        <v>40452</v>
      </c>
      <c r="AO14973" t="s">
        <v>34</v>
      </c>
      <c r="AP14973" t="s">
        <v>35</v>
      </c>
      <c r="AQ14973" t="s">
        <v>34597</v>
      </c>
      <c r="AR14973" t="s">
        <v>37</v>
      </c>
      <c r="AS14973" t="s">
        <v>34598</v>
      </c>
      <c r="AT14973" t="s">
        <v>367</v>
      </c>
      <c r="AU14973" t="s">
        <v>48</v>
      </c>
      <c r="AV14973">
        <v>18.13</v>
      </c>
    </row>
    <row r="14974" spans="1:48" x14ac:dyDescent="0.3">
      <c r="A14974">
        <v>593988</v>
      </c>
      <c r="B14974">
        <v>0</v>
      </c>
      <c r="C14974" s="1">
        <v>33970</v>
      </c>
      <c r="D14974">
        <v>1</v>
      </c>
      <c r="E14974" t="s">
        <v>25</v>
      </c>
      <c r="F14974" t="s">
        <v>25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2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762775</v>
      </c>
      <c r="AA14974">
        <v>4800</v>
      </c>
      <c r="AB14974">
        <v>4800</v>
      </c>
      <c r="AC14974">
        <v>4796.1617379999998</v>
      </c>
      <c r="AD14974" t="s">
        <v>118</v>
      </c>
      <c r="AE14974">
        <v>7.8799999999999995E-2</v>
      </c>
      <c r="AF14974">
        <v>97.06</v>
      </c>
      <c r="AG14974" t="s">
        <v>76</v>
      </c>
      <c r="AH14974" t="s">
        <v>77</v>
      </c>
      <c r="AI14974" t="s">
        <v>34599</v>
      </c>
      <c r="AJ14974" t="s">
        <v>67</v>
      </c>
      <c r="AK14974" t="s">
        <v>72</v>
      </c>
      <c r="AL14974">
        <v>40000</v>
      </c>
      <c r="AM14974" t="s">
        <v>43</v>
      </c>
      <c r="AN14974" s="1">
        <v>40452</v>
      </c>
      <c r="AO14974" t="s">
        <v>34</v>
      </c>
      <c r="AP14974" t="s">
        <v>35</v>
      </c>
      <c r="AQ14974" t="s">
        <v>30</v>
      </c>
      <c r="AR14974" t="s">
        <v>98</v>
      </c>
      <c r="AS14974" t="s">
        <v>17555</v>
      </c>
      <c r="AT14974" t="s">
        <v>3606</v>
      </c>
      <c r="AU14974" t="s">
        <v>559</v>
      </c>
      <c r="AV14974">
        <v>21.14</v>
      </c>
    </row>
    <row r="14975" spans="1:48" x14ac:dyDescent="0.3">
      <c r="A14975">
        <v>594013</v>
      </c>
      <c r="B14975">
        <v>0</v>
      </c>
      <c r="C14975" s="1">
        <v>35370</v>
      </c>
      <c r="D14975">
        <v>2</v>
      </c>
      <c r="E14975" t="s">
        <v>25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2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762810</v>
      </c>
      <c r="AA14975">
        <v>6400</v>
      </c>
      <c r="AB14975">
        <v>6400</v>
      </c>
      <c r="AC14975">
        <v>6350</v>
      </c>
      <c r="AD14975" t="s">
        <v>118</v>
      </c>
      <c r="AE14975">
        <v>0.15210000000000001</v>
      </c>
      <c r="AF14975">
        <v>152.97</v>
      </c>
      <c r="AG14975" t="s">
        <v>80</v>
      </c>
      <c r="AH14975" t="s">
        <v>81</v>
      </c>
      <c r="AI14975" t="s">
        <v>25268</v>
      </c>
      <c r="AJ14975" t="s">
        <v>196</v>
      </c>
      <c r="AK14975" t="s">
        <v>32</v>
      </c>
      <c r="AL14975">
        <v>35000</v>
      </c>
      <c r="AM14975" t="s">
        <v>33</v>
      </c>
      <c r="AN14975" s="1">
        <v>40452</v>
      </c>
      <c r="AO14975" t="s">
        <v>84</v>
      </c>
      <c r="AP14975" t="s">
        <v>35</v>
      </c>
      <c r="AQ14975" t="s">
        <v>34600</v>
      </c>
      <c r="AR14975" t="s">
        <v>37</v>
      </c>
      <c r="AS14975" t="s">
        <v>2364</v>
      </c>
      <c r="AT14975" t="s">
        <v>94</v>
      </c>
      <c r="AU14975" t="s">
        <v>95</v>
      </c>
      <c r="AV14975">
        <v>12.75</v>
      </c>
    </row>
    <row r="14976" spans="1:48" x14ac:dyDescent="0.3">
      <c r="A14976">
        <v>594022</v>
      </c>
      <c r="B14976">
        <v>0</v>
      </c>
      <c r="C14976" s="1">
        <v>38231</v>
      </c>
      <c r="D14976">
        <v>2</v>
      </c>
      <c r="E14976" t="s">
        <v>25</v>
      </c>
      <c r="F14976" t="s">
        <v>25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2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762822</v>
      </c>
      <c r="AA14976">
        <v>8000</v>
      </c>
      <c r="AB14976">
        <v>8000</v>
      </c>
      <c r="AC14976">
        <v>8000</v>
      </c>
      <c r="AD14976" t="s">
        <v>27</v>
      </c>
      <c r="AE14976">
        <v>0.11119999999999999</v>
      </c>
      <c r="AF14976">
        <v>262.37</v>
      </c>
      <c r="AG14976" t="s">
        <v>28</v>
      </c>
      <c r="AH14976" t="s">
        <v>65</v>
      </c>
      <c r="AI14976" t="s">
        <v>942</v>
      </c>
      <c r="AJ14976" t="s">
        <v>60</v>
      </c>
      <c r="AK14976" t="s">
        <v>72</v>
      </c>
      <c r="AL14976">
        <v>50000</v>
      </c>
      <c r="AM14976" t="s">
        <v>4090</v>
      </c>
      <c r="AN14976" s="1">
        <v>40452</v>
      </c>
      <c r="AO14976" t="s">
        <v>34</v>
      </c>
      <c r="AP14976" t="s">
        <v>35</v>
      </c>
      <c r="AQ14976" t="s">
        <v>30</v>
      </c>
      <c r="AR14976" t="s">
        <v>37</v>
      </c>
      <c r="AS14976" t="s">
        <v>494</v>
      </c>
      <c r="AT14976" t="s">
        <v>883</v>
      </c>
      <c r="AU14976" t="s">
        <v>165</v>
      </c>
      <c r="AV14976">
        <v>6.72</v>
      </c>
    </row>
    <row r="14977" spans="1:48" x14ac:dyDescent="0.3">
      <c r="A14977">
        <v>594026</v>
      </c>
      <c r="B14977">
        <v>0</v>
      </c>
      <c r="C14977" s="1">
        <v>37865</v>
      </c>
      <c r="D14977">
        <v>0</v>
      </c>
      <c r="E14977" t="s">
        <v>25</v>
      </c>
      <c r="F14977" t="s">
        <v>25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2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762826</v>
      </c>
      <c r="AA14977">
        <v>8500</v>
      </c>
      <c r="AB14977">
        <v>8500</v>
      </c>
      <c r="AC14977">
        <v>8500</v>
      </c>
      <c r="AD14977" t="s">
        <v>27</v>
      </c>
      <c r="AE14977">
        <v>0.1149</v>
      </c>
      <c r="AF14977">
        <v>280.26</v>
      </c>
      <c r="AG14977" t="s">
        <v>28</v>
      </c>
      <c r="AH14977" t="s">
        <v>29</v>
      </c>
      <c r="AI14977" t="s">
        <v>34601</v>
      </c>
      <c r="AJ14977" t="s">
        <v>52</v>
      </c>
      <c r="AK14977" t="s">
        <v>72</v>
      </c>
      <c r="AL14977">
        <v>32642</v>
      </c>
      <c r="AM14977" t="s">
        <v>43</v>
      </c>
      <c r="AN14977" s="1">
        <v>40452</v>
      </c>
      <c r="AO14977" t="s">
        <v>34</v>
      </c>
      <c r="AP14977" t="s">
        <v>35</v>
      </c>
      <c r="AQ14977" t="s">
        <v>34602</v>
      </c>
      <c r="AR14977" t="s">
        <v>45</v>
      </c>
      <c r="AS14977" t="s">
        <v>34603</v>
      </c>
      <c r="AT14977" t="s">
        <v>1026</v>
      </c>
      <c r="AU14977" t="s">
        <v>40</v>
      </c>
      <c r="AV14977">
        <v>15.11</v>
      </c>
    </row>
    <row r="14978" spans="1:48" x14ac:dyDescent="0.3">
      <c r="A14978">
        <v>594030</v>
      </c>
      <c r="B14978">
        <v>0</v>
      </c>
      <c r="C14978" s="1">
        <v>35765</v>
      </c>
      <c r="D14978">
        <v>2</v>
      </c>
      <c r="E14978" t="s">
        <v>25</v>
      </c>
      <c r="F14978" t="s">
        <v>25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2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762832</v>
      </c>
      <c r="AA14978">
        <v>16000</v>
      </c>
      <c r="AB14978">
        <v>16000</v>
      </c>
      <c r="AC14978">
        <v>15808.066580000001</v>
      </c>
      <c r="AD14978" t="s">
        <v>118</v>
      </c>
      <c r="AE14978">
        <v>0.1149</v>
      </c>
      <c r="AF14978">
        <v>351.81</v>
      </c>
      <c r="AG14978" t="s">
        <v>28</v>
      </c>
      <c r="AH14978" t="s">
        <v>29</v>
      </c>
      <c r="AI14978" t="s">
        <v>34604</v>
      </c>
      <c r="AJ14978" t="s">
        <v>91</v>
      </c>
      <c r="AK14978" t="s">
        <v>32</v>
      </c>
      <c r="AL14978">
        <v>42000</v>
      </c>
      <c r="AM14978" t="s">
        <v>4090</v>
      </c>
      <c r="AN14978" s="1">
        <v>40452</v>
      </c>
      <c r="AO14978" t="s">
        <v>34</v>
      </c>
      <c r="AP14978" t="s">
        <v>35</v>
      </c>
      <c r="AQ14978" t="s">
        <v>34605</v>
      </c>
      <c r="AR14978" t="s">
        <v>37</v>
      </c>
      <c r="AS14978" t="s">
        <v>34606</v>
      </c>
      <c r="AT14978" t="s">
        <v>199</v>
      </c>
      <c r="AU14978" t="s">
        <v>200</v>
      </c>
      <c r="AV14978">
        <v>17.8</v>
      </c>
    </row>
    <row r="14979" spans="1:48" x14ac:dyDescent="0.3">
      <c r="A14979">
        <v>594052</v>
      </c>
      <c r="B14979">
        <v>0</v>
      </c>
      <c r="C14979" s="1">
        <v>38047</v>
      </c>
      <c r="D14979">
        <v>0</v>
      </c>
      <c r="E14979" t="s">
        <v>25</v>
      </c>
      <c r="F14979" t="s">
        <v>25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2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762860</v>
      </c>
      <c r="AA14979">
        <v>12250</v>
      </c>
      <c r="AB14979">
        <v>10100</v>
      </c>
      <c r="AC14979">
        <v>9880.7517970000008</v>
      </c>
      <c r="AD14979" t="s">
        <v>118</v>
      </c>
      <c r="AE14979">
        <v>0.13980000000000001</v>
      </c>
      <c r="AF14979">
        <v>234.91</v>
      </c>
      <c r="AG14979" t="s">
        <v>49</v>
      </c>
      <c r="AH14979" t="s">
        <v>58</v>
      </c>
      <c r="AI14979" t="s">
        <v>34607</v>
      </c>
      <c r="AJ14979" t="s">
        <v>67</v>
      </c>
      <c r="AK14979" t="s">
        <v>53</v>
      </c>
      <c r="AL14979">
        <v>34000</v>
      </c>
      <c r="AM14979" t="s">
        <v>43</v>
      </c>
      <c r="AN14979" s="1">
        <v>40452</v>
      </c>
      <c r="AO14979" t="s">
        <v>84</v>
      </c>
      <c r="AP14979" t="s">
        <v>35</v>
      </c>
      <c r="AQ14979" t="s">
        <v>34608</v>
      </c>
      <c r="AR14979" t="s">
        <v>37</v>
      </c>
      <c r="AS14979" t="s">
        <v>34609</v>
      </c>
      <c r="AT14979" t="s">
        <v>318</v>
      </c>
      <c r="AU14979" t="s">
        <v>254</v>
      </c>
      <c r="AV14979">
        <v>22.55</v>
      </c>
    </row>
    <row r="14980" spans="1:48" x14ac:dyDescent="0.3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25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2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762884</v>
      </c>
      <c r="AA14980">
        <v>4800</v>
      </c>
      <c r="AB14980">
        <v>4800</v>
      </c>
      <c r="AC14980">
        <v>4775</v>
      </c>
      <c r="AD14980" t="s">
        <v>118</v>
      </c>
      <c r="AE14980">
        <v>0.15210000000000001</v>
      </c>
      <c r="AF14980">
        <v>114.73</v>
      </c>
      <c r="AG14980" t="s">
        <v>80</v>
      </c>
      <c r="AH14980" t="s">
        <v>81</v>
      </c>
      <c r="AI14980" t="s">
        <v>30</v>
      </c>
      <c r="AJ14980" t="s">
        <v>5807</v>
      </c>
      <c r="AK14980" t="s">
        <v>72</v>
      </c>
      <c r="AL14980">
        <v>33600</v>
      </c>
      <c r="AM14980" t="s">
        <v>33</v>
      </c>
      <c r="AN14980" s="1">
        <v>40452</v>
      </c>
      <c r="AO14980" t="s">
        <v>34</v>
      </c>
      <c r="AP14980" t="s">
        <v>35</v>
      </c>
      <c r="AQ14980" t="s">
        <v>30</v>
      </c>
      <c r="AR14980" t="s">
        <v>98</v>
      </c>
      <c r="AS14980" t="s">
        <v>34610</v>
      </c>
      <c r="AT14980" t="s">
        <v>3545</v>
      </c>
      <c r="AU14980" t="s">
        <v>254</v>
      </c>
      <c r="AV14980">
        <v>20.79</v>
      </c>
    </row>
    <row r="14981" spans="1:48" x14ac:dyDescent="0.3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25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2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762899</v>
      </c>
      <c r="AA14981">
        <v>10075</v>
      </c>
      <c r="AB14981">
        <v>10075</v>
      </c>
      <c r="AC14981">
        <v>10075</v>
      </c>
      <c r="AD14981" t="s">
        <v>27</v>
      </c>
      <c r="AE14981">
        <v>0.13980000000000001</v>
      </c>
      <c r="AF14981">
        <v>344.25</v>
      </c>
      <c r="AG14981" t="s">
        <v>49</v>
      </c>
      <c r="AH14981" t="s">
        <v>58</v>
      </c>
      <c r="AI14981" t="s">
        <v>2584</v>
      </c>
      <c r="AJ14981" t="s">
        <v>83</v>
      </c>
      <c r="AK14981" t="s">
        <v>32</v>
      </c>
      <c r="AL14981">
        <v>65400</v>
      </c>
      <c r="AM14981" t="s">
        <v>33</v>
      </c>
      <c r="AN14981" s="1">
        <v>40452</v>
      </c>
      <c r="AO14981" t="s">
        <v>34</v>
      </c>
      <c r="AP14981" t="s">
        <v>35</v>
      </c>
      <c r="AQ14981" t="s">
        <v>34611</v>
      </c>
      <c r="AR14981" t="s">
        <v>45</v>
      </c>
      <c r="AS14981" t="s">
        <v>34612</v>
      </c>
      <c r="AT14981" t="s">
        <v>2536</v>
      </c>
      <c r="AU14981" t="s">
        <v>40</v>
      </c>
      <c r="AV14981">
        <v>19.62</v>
      </c>
    </row>
    <row r="14982" spans="1:48" x14ac:dyDescent="0.3">
      <c r="A14982">
        <v>594100</v>
      </c>
      <c r="B14982">
        <v>0</v>
      </c>
      <c r="C14982" s="1">
        <v>38626</v>
      </c>
      <c r="D14982">
        <v>1</v>
      </c>
      <c r="E14982" t="s">
        <v>25</v>
      </c>
      <c r="F14982" t="s">
        <v>25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2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762922</v>
      </c>
      <c r="AA14982">
        <v>5000</v>
      </c>
      <c r="AB14982">
        <v>5000</v>
      </c>
      <c r="AC14982">
        <v>5000</v>
      </c>
      <c r="AD14982" t="s">
        <v>27</v>
      </c>
      <c r="AE14982">
        <v>6.9099999999999995E-2</v>
      </c>
      <c r="AF14982">
        <v>154.18</v>
      </c>
      <c r="AG14982" t="s">
        <v>76</v>
      </c>
      <c r="AH14982" t="s">
        <v>77</v>
      </c>
      <c r="AI14982" t="s">
        <v>34613</v>
      </c>
      <c r="AJ14982" t="s">
        <v>67</v>
      </c>
      <c r="AK14982" t="s">
        <v>72</v>
      </c>
      <c r="AL14982">
        <v>30000</v>
      </c>
      <c r="AM14982" t="s">
        <v>43</v>
      </c>
      <c r="AN14982" s="1">
        <v>40483</v>
      </c>
      <c r="AO14982" t="s">
        <v>34</v>
      </c>
      <c r="AP14982" t="s">
        <v>35</v>
      </c>
      <c r="AQ14982" t="s">
        <v>30</v>
      </c>
      <c r="AR14982" t="s">
        <v>45</v>
      </c>
      <c r="AS14982" t="s">
        <v>34614</v>
      </c>
      <c r="AT14982" t="s">
        <v>1063</v>
      </c>
      <c r="AU14982" t="s">
        <v>40</v>
      </c>
      <c r="AV14982">
        <v>13.52</v>
      </c>
    </row>
    <row r="14983" spans="1:48" x14ac:dyDescent="0.3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25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2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762942</v>
      </c>
      <c r="AA14983">
        <v>6000</v>
      </c>
      <c r="AB14983">
        <v>6000</v>
      </c>
      <c r="AC14983">
        <v>6000</v>
      </c>
      <c r="AD14983" t="s">
        <v>27</v>
      </c>
      <c r="AE14983">
        <v>0.1323</v>
      </c>
      <c r="AF14983">
        <v>202.83</v>
      </c>
      <c r="AG14983" t="s">
        <v>49</v>
      </c>
      <c r="AH14983" t="s">
        <v>145</v>
      </c>
      <c r="AI14983" t="s">
        <v>34615</v>
      </c>
      <c r="AJ14983" t="s">
        <v>31</v>
      </c>
      <c r="AK14983" t="s">
        <v>32</v>
      </c>
      <c r="AL14983">
        <v>45000</v>
      </c>
      <c r="AM14983" t="s">
        <v>43</v>
      </c>
      <c r="AN14983" s="1">
        <v>40452</v>
      </c>
      <c r="AO14983" t="s">
        <v>34</v>
      </c>
      <c r="AP14983" t="s">
        <v>35</v>
      </c>
      <c r="AQ14983" t="s">
        <v>30</v>
      </c>
      <c r="AR14983" t="s">
        <v>728</v>
      </c>
      <c r="AS14983" t="s">
        <v>3695</v>
      </c>
      <c r="AT14983" t="s">
        <v>484</v>
      </c>
      <c r="AU14983" t="s">
        <v>48</v>
      </c>
      <c r="AV14983">
        <v>20.78</v>
      </c>
    </row>
    <row r="14984" spans="1:48" x14ac:dyDescent="0.3">
      <c r="A14984">
        <v>594117</v>
      </c>
      <c r="B14984">
        <v>0</v>
      </c>
      <c r="C14984" s="1">
        <v>37956</v>
      </c>
      <c r="D14984">
        <v>1</v>
      </c>
      <c r="E14984" t="s">
        <v>25</v>
      </c>
      <c r="F14984" t="s">
        <v>25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2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762944</v>
      </c>
      <c r="AA14984">
        <v>9000</v>
      </c>
      <c r="AB14984">
        <v>9000</v>
      </c>
      <c r="AC14984">
        <v>9000</v>
      </c>
      <c r="AD14984" t="s">
        <v>27</v>
      </c>
      <c r="AE14984">
        <v>0.1361</v>
      </c>
      <c r="AF14984">
        <v>305.89999999999998</v>
      </c>
      <c r="AG14984" t="s">
        <v>49</v>
      </c>
      <c r="AH14984" t="s">
        <v>50</v>
      </c>
      <c r="AI14984" t="s">
        <v>34616</v>
      </c>
      <c r="AJ14984" t="s">
        <v>196</v>
      </c>
      <c r="AK14984" t="s">
        <v>32</v>
      </c>
      <c r="AL14984">
        <v>51400</v>
      </c>
      <c r="AM14984" t="s">
        <v>43</v>
      </c>
      <c r="AN14984" s="1">
        <v>40452</v>
      </c>
      <c r="AO14984" t="s">
        <v>34</v>
      </c>
      <c r="AP14984" t="s">
        <v>35</v>
      </c>
      <c r="AQ14984" t="s">
        <v>30</v>
      </c>
      <c r="AR14984" t="s">
        <v>37</v>
      </c>
      <c r="AS14984" t="s">
        <v>1069</v>
      </c>
      <c r="AT14984" t="s">
        <v>289</v>
      </c>
      <c r="AU14984" t="s">
        <v>290</v>
      </c>
      <c r="AV14984">
        <v>22.18</v>
      </c>
    </row>
    <row r="14985" spans="1:48" x14ac:dyDescent="0.3">
      <c r="A14985">
        <v>594131</v>
      </c>
      <c r="B14985">
        <v>0</v>
      </c>
      <c r="C14985" s="1">
        <v>38200</v>
      </c>
      <c r="D14985">
        <v>1</v>
      </c>
      <c r="E14985" t="s">
        <v>25</v>
      </c>
      <c r="F14985" t="s">
        <v>25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2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762961</v>
      </c>
      <c r="AA14985">
        <v>1500</v>
      </c>
      <c r="AB14985">
        <v>1500</v>
      </c>
      <c r="AC14985">
        <v>1500</v>
      </c>
      <c r="AD14985" t="s">
        <v>27</v>
      </c>
      <c r="AE14985">
        <v>7.1400000000000005E-2</v>
      </c>
      <c r="AF14985">
        <v>46.42</v>
      </c>
      <c r="AG14985" t="s">
        <v>76</v>
      </c>
      <c r="AH14985" t="s">
        <v>134</v>
      </c>
      <c r="AI14985" t="s">
        <v>34617</v>
      </c>
      <c r="AJ14985" t="s">
        <v>196</v>
      </c>
      <c r="AK14985" t="s">
        <v>32</v>
      </c>
      <c r="AL14985">
        <v>19200</v>
      </c>
      <c r="AM14985" t="s">
        <v>43</v>
      </c>
      <c r="AN14985" s="1">
        <v>40452</v>
      </c>
      <c r="AO14985" t="s">
        <v>34</v>
      </c>
      <c r="AP14985" t="s">
        <v>35</v>
      </c>
      <c r="AQ14985" t="s">
        <v>30</v>
      </c>
      <c r="AR14985" t="s">
        <v>148</v>
      </c>
      <c r="AS14985" t="s">
        <v>34618</v>
      </c>
      <c r="AT14985" t="s">
        <v>937</v>
      </c>
      <c r="AU14985" t="s">
        <v>157</v>
      </c>
      <c r="AV14985">
        <v>4.38</v>
      </c>
    </row>
    <row r="14986" spans="1:48" x14ac:dyDescent="0.3">
      <c r="A14986">
        <v>594164</v>
      </c>
      <c r="B14986">
        <v>0</v>
      </c>
      <c r="C14986" s="1">
        <v>34547</v>
      </c>
      <c r="D14986">
        <v>0</v>
      </c>
      <c r="E14986" t="s">
        <v>25</v>
      </c>
      <c r="F14986" t="s">
        <v>25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2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762996</v>
      </c>
      <c r="AA14986">
        <v>4750</v>
      </c>
      <c r="AB14986">
        <v>4750</v>
      </c>
      <c r="AC14986">
        <v>4700</v>
      </c>
      <c r="AD14986" t="s">
        <v>118</v>
      </c>
      <c r="AE14986">
        <v>7.8799999999999995E-2</v>
      </c>
      <c r="AF14986">
        <v>96.05</v>
      </c>
      <c r="AG14986" t="s">
        <v>76</v>
      </c>
      <c r="AH14986" t="s">
        <v>77</v>
      </c>
      <c r="AI14986" t="s">
        <v>34619</v>
      </c>
      <c r="AJ14986" t="s">
        <v>83</v>
      </c>
      <c r="AK14986" t="s">
        <v>32</v>
      </c>
      <c r="AL14986">
        <v>35004</v>
      </c>
      <c r="AM14986" t="s">
        <v>43</v>
      </c>
      <c r="AN14986" s="1">
        <v>40452</v>
      </c>
      <c r="AO14986" t="s">
        <v>34</v>
      </c>
      <c r="AP14986" t="s">
        <v>35</v>
      </c>
      <c r="AQ14986" t="s">
        <v>34620</v>
      </c>
      <c r="AR14986" t="s">
        <v>174</v>
      </c>
      <c r="AS14986" t="s">
        <v>28545</v>
      </c>
      <c r="AT14986" t="s">
        <v>1515</v>
      </c>
      <c r="AU14986" t="s">
        <v>1516</v>
      </c>
      <c r="AV14986">
        <v>13.78</v>
      </c>
    </row>
    <row r="14987" spans="1:48" x14ac:dyDescent="0.3">
      <c r="A14987">
        <v>594180</v>
      </c>
      <c r="B14987">
        <v>0</v>
      </c>
      <c r="C14987" s="1">
        <v>36557</v>
      </c>
      <c r="D14987">
        <v>0</v>
      </c>
      <c r="E14987" t="s">
        <v>25</v>
      </c>
      <c r="F14987" t="s">
        <v>25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2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763015</v>
      </c>
      <c r="AA14987">
        <v>9000</v>
      </c>
      <c r="AB14987">
        <v>9000</v>
      </c>
      <c r="AC14987">
        <v>8975</v>
      </c>
      <c r="AD14987" t="s">
        <v>118</v>
      </c>
      <c r="AE14987">
        <v>7.8799999999999995E-2</v>
      </c>
      <c r="AF14987">
        <v>181.98</v>
      </c>
      <c r="AG14987" t="s">
        <v>76</v>
      </c>
      <c r="AH14987" t="s">
        <v>77</v>
      </c>
      <c r="AI14987" t="s">
        <v>8520</v>
      </c>
      <c r="AJ14987" t="s">
        <v>31</v>
      </c>
      <c r="AK14987" t="s">
        <v>32</v>
      </c>
      <c r="AL14987">
        <v>20400</v>
      </c>
      <c r="AM14987" t="s">
        <v>4090</v>
      </c>
      <c r="AN14987" s="1">
        <v>40452</v>
      </c>
      <c r="AO14987" t="s">
        <v>84</v>
      </c>
      <c r="AP14987" t="s">
        <v>35</v>
      </c>
      <c r="AQ14987" t="s">
        <v>30</v>
      </c>
      <c r="AR14987" t="s">
        <v>148</v>
      </c>
      <c r="AS14987" t="s">
        <v>1332</v>
      </c>
      <c r="AT14987" t="s">
        <v>94</v>
      </c>
      <c r="AU14987" t="s">
        <v>95</v>
      </c>
      <c r="AV14987">
        <v>4.0599999999999996</v>
      </c>
    </row>
    <row r="14988" spans="1:48" x14ac:dyDescent="0.3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25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2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763026</v>
      </c>
      <c r="AA14988">
        <v>9800</v>
      </c>
      <c r="AB14988">
        <v>9800</v>
      </c>
      <c r="AC14988">
        <v>9775</v>
      </c>
      <c r="AD14988" t="s">
        <v>118</v>
      </c>
      <c r="AE14988">
        <v>0.15210000000000001</v>
      </c>
      <c r="AF14988">
        <v>234.23</v>
      </c>
      <c r="AG14988" t="s">
        <v>80</v>
      </c>
      <c r="AH14988" t="s">
        <v>81</v>
      </c>
      <c r="AI14988" t="s">
        <v>34621</v>
      </c>
      <c r="AJ14988" t="s">
        <v>52</v>
      </c>
      <c r="AK14988" t="s">
        <v>72</v>
      </c>
      <c r="AL14988">
        <v>75996</v>
      </c>
      <c r="AM14988" t="s">
        <v>33</v>
      </c>
      <c r="AN14988" s="1">
        <v>40452</v>
      </c>
      <c r="AO14988" t="s">
        <v>34</v>
      </c>
      <c r="AP14988" t="s">
        <v>35</v>
      </c>
      <c r="AQ14988" t="s">
        <v>34622</v>
      </c>
      <c r="AR14988" t="s">
        <v>104</v>
      </c>
      <c r="AS14988" t="s">
        <v>232</v>
      </c>
      <c r="AT14988" t="s">
        <v>25285</v>
      </c>
      <c r="AU14988" t="s">
        <v>514</v>
      </c>
      <c r="AV14988">
        <v>16.45</v>
      </c>
    </row>
    <row r="14989" spans="1:48" x14ac:dyDescent="0.3">
      <c r="A14989">
        <v>594196</v>
      </c>
      <c r="B14989">
        <v>0</v>
      </c>
      <c r="C14989" s="1">
        <v>34608</v>
      </c>
      <c r="D14989">
        <v>2</v>
      </c>
      <c r="E14989" t="s">
        <v>25</v>
      </c>
      <c r="F14989" t="s">
        <v>25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2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763032</v>
      </c>
      <c r="AA14989">
        <v>20000</v>
      </c>
      <c r="AB14989">
        <v>20000</v>
      </c>
      <c r="AC14989">
        <v>19692.19803</v>
      </c>
      <c r="AD14989" t="s">
        <v>118</v>
      </c>
      <c r="AE14989">
        <v>0.1149</v>
      </c>
      <c r="AF14989">
        <v>439.76</v>
      </c>
      <c r="AG14989" t="s">
        <v>28</v>
      </c>
      <c r="AH14989" t="s">
        <v>29</v>
      </c>
      <c r="AI14989" t="s">
        <v>34623</v>
      </c>
      <c r="AJ14989" t="s">
        <v>60</v>
      </c>
      <c r="AK14989" t="s">
        <v>72</v>
      </c>
      <c r="AL14989">
        <v>103000</v>
      </c>
      <c r="AM14989" t="s">
        <v>33</v>
      </c>
      <c r="AN14989" s="1">
        <v>40452</v>
      </c>
      <c r="AO14989" t="s">
        <v>34</v>
      </c>
      <c r="AP14989" t="s">
        <v>35</v>
      </c>
      <c r="AQ14989" t="s">
        <v>34624</v>
      </c>
      <c r="AR14989" t="s">
        <v>37</v>
      </c>
      <c r="AS14989" t="s">
        <v>34625</v>
      </c>
      <c r="AT14989" t="s">
        <v>1287</v>
      </c>
      <c r="AU14989" t="s">
        <v>1288</v>
      </c>
      <c r="AV14989">
        <v>7.76</v>
      </c>
    </row>
    <row r="14990" spans="1:48" x14ac:dyDescent="0.3">
      <c r="A14990">
        <v>594206</v>
      </c>
      <c r="B14990">
        <v>0</v>
      </c>
      <c r="C14990" s="1">
        <v>38869</v>
      </c>
      <c r="D14990">
        <v>3</v>
      </c>
      <c r="E14990" t="s">
        <v>25</v>
      </c>
      <c r="F14990" t="s">
        <v>25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2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763044</v>
      </c>
      <c r="AA14990">
        <v>11000</v>
      </c>
      <c r="AB14990">
        <v>11000</v>
      </c>
      <c r="AC14990">
        <v>10950</v>
      </c>
      <c r="AD14990" t="s">
        <v>118</v>
      </c>
      <c r="AE14990">
        <v>0.1149</v>
      </c>
      <c r="AF14990">
        <v>241.87</v>
      </c>
      <c r="AG14990" t="s">
        <v>28</v>
      </c>
      <c r="AH14990" t="s">
        <v>29</v>
      </c>
      <c r="AI14990" t="s">
        <v>34626</v>
      </c>
      <c r="AJ14990" t="s">
        <v>67</v>
      </c>
      <c r="AK14990" t="s">
        <v>32</v>
      </c>
      <c r="AL14990">
        <v>28560</v>
      </c>
      <c r="AM14990" t="s">
        <v>43</v>
      </c>
      <c r="AN14990" s="1">
        <v>40452</v>
      </c>
      <c r="AO14990" t="s">
        <v>84</v>
      </c>
      <c r="AP14990" t="s">
        <v>35</v>
      </c>
      <c r="AQ14990" t="s">
        <v>30</v>
      </c>
      <c r="AR14990" t="s">
        <v>98</v>
      </c>
      <c r="AS14990" t="s">
        <v>5346</v>
      </c>
      <c r="AT14990" t="s">
        <v>451</v>
      </c>
      <c r="AU14990" t="s">
        <v>48</v>
      </c>
      <c r="AV14990">
        <v>1.68</v>
      </c>
    </row>
    <row r="14991" spans="1:48" x14ac:dyDescent="0.3">
      <c r="A14991">
        <v>594257</v>
      </c>
      <c r="B14991">
        <v>0</v>
      </c>
      <c r="C14991" s="1">
        <v>36708</v>
      </c>
      <c r="D14991">
        <v>1</v>
      </c>
      <c r="E14991" t="s">
        <v>25</v>
      </c>
      <c r="F14991" t="s">
        <v>25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2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763107</v>
      </c>
      <c r="AA14991">
        <v>5000</v>
      </c>
      <c r="AB14991">
        <v>5000</v>
      </c>
      <c r="AC14991">
        <v>5000</v>
      </c>
      <c r="AD14991" t="s">
        <v>27</v>
      </c>
      <c r="AE14991">
        <v>0.1323</v>
      </c>
      <c r="AF14991">
        <v>169.03</v>
      </c>
      <c r="AG14991" t="s">
        <v>49</v>
      </c>
      <c r="AH14991" t="s">
        <v>145</v>
      </c>
      <c r="AI14991" t="s">
        <v>34627</v>
      </c>
      <c r="AJ14991" t="s">
        <v>240</v>
      </c>
      <c r="AK14991" t="s">
        <v>32</v>
      </c>
      <c r="AL14991">
        <v>63000</v>
      </c>
      <c r="AM14991" t="s">
        <v>4090</v>
      </c>
      <c r="AN14991" s="1">
        <v>40452</v>
      </c>
      <c r="AO14991" t="s">
        <v>34</v>
      </c>
      <c r="AP14991" t="s">
        <v>35</v>
      </c>
      <c r="AQ14991" t="s">
        <v>30</v>
      </c>
      <c r="AR14991" t="s">
        <v>37</v>
      </c>
      <c r="AS14991" t="s">
        <v>2619</v>
      </c>
      <c r="AT14991" t="s">
        <v>110</v>
      </c>
      <c r="AU14991" t="s">
        <v>111</v>
      </c>
      <c r="AV14991">
        <v>19.2</v>
      </c>
    </row>
    <row r="14992" spans="1:48" x14ac:dyDescent="0.3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25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2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763111</v>
      </c>
      <c r="AA14992">
        <v>11000</v>
      </c>
      <c r="AB14992">
        <v>11000</v>
      </c>
      <c r="AC14992">
        <v>11000</v>
      </c>
      <c r="AD14992" t="s">
        <v>27</v>
      </c>
      <c r="AE14992">
        <v>0.1719</v>
      </c>
      <c r="AF14992">
        <v>393.23</v>
      </c>
      <c r="AG14992" t="s">
        <v>166</v>
      </c>
      <c r="AH14992" t="s">
        <v>957</v>
      </c>
      <c r="AI14992" t="s">
        <v>13036</v>
      </c>
      <c r="AJ14992" t="s">
        <v>52</v>
      </c>
      <c r="AK14992" t="s">
        <v>32</v>
      </c>
      <c r="AL14992">
        <v>41808</v>
      </c>
      <c r="AM14992" t="s">
        <v>4090</v>
      </c>
      <c r="AN14992" s="1">
        <v>40452</v>
      </c>
      <c r="AO14992" t="s">
        <v>34</v>
      </c>
      <c r="AP14992" t="s">
        <v>35</v>
      </c>
      <c r="AQ14992" t="s">
        <v>34628</v>
      </c>
      <c r="AR14992" t="s">
        <v>37</v>
      </c>
      <c r="AS14992" t="s">
        <v>8267</v>
      </c>
      <c r="AT14992" t="s">
        <v>1026</v>
      </c>
      <c r="AU14992" t="s">
        <v>40</v>
      </c>
      <c r="AV14992">
        <v>3.53</v>
      </c>
    </row>
    <row r="14993" spans="1:48" x14ac:dyDescent="0.3">
      <c r="A14993">
        <v>594284</v>
      </c>
      <c r="B14993">
        <v>0</v>
      </c>
      <c r="C14993" s="1">
        <v>35247</v>
      </c>
      <c r="D14993">
        <v>2</v>
      </c>
      <c r="E14993" t="s">
        <v>25</v>
      </c>
      <c r="F14993" t="s">
        <v>25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2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763141</v>
      </c>
      <c r="AA14993">
        <v>1500</v>
      </c>
      <c r="AB14993">
        <v>1500</v>
      </c>
      <c r="AC14993">
        <v>1500</v>
      </c>
      <c r="AD14993" t="s">
        <v>27</v>
      </c>
      <c r="AE14993">
        <v>0.1186</v>
      </c>
      <c r="AF14993">
        <v>49.73</v>
      </c>
      <c r="AG14993" t="s">
        <v>28</v>
      </c>
      <c r="AH14993" t="s">
        <v>41</v>
      </c>
      <c r="AI14993" t="s">
        <v>30</v>
      </c>
      <c r="AJ14993" t="s">
        <v>5807</v>
      </c>
      <c r="AK14993" t="s">
        <v>32</v>
      </c>
      <c r="AL14993">
        <v>51600</v>
      </c>
      <c r="AM14993" t="s">
        <v>33</v>
      </c>
      <c r="AN14993" s="1">
        <v>40452</v>
      </c>
      <c r="AO14993" t="s">
        <v>34</v>
      </c>
      <c r="AP14993" t="s">
        <v>35</v>
      </c>
      <c r="AQ14993" t="s">
        <v>30</v>
      </c>
      <c r="AR14993" t="s">
        <v>242</v>
      </c>
      <c r="AS14993" t="s">
        <v>34629</v>
      </c>
      <c r="AT14993" t="s">
        <v>2085</v>
      </c>
      <c r="AU14993" t="s">
        <v>1288</v>
      </c>
      <c r="AV14993">
        <v>12.88</v>
      </c>
    </row>
    <row r="14994" spans="1:48" x14ac:dyDescent="0.3">
      <c r="A14994">
        <v>594289</v>
      </c>
      <c r="B14994">
        <v>0</v>
      </c>
      <c r="C14994" s="1">
        <v>31959</v>
      </c>
      <c r="D14994">
        <v>2</v>
      </c>
      <c r="E14994" t="s">
        <v>25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2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763147</v>
      </c>
      <c r="AA14994">
        <v>22000</v>
      </c>
      <c r="AB14994">
        <v>15050</v>
      </c>
      <c r="AC14994">
        <v>14841.65373</v>
      </c>
      <c r="AD14994" t="s">
        <v>118</v>
      </c>
      <c r="AE14994">
        <v>0.16320000000000001</v>
      </c>
      <c r="AF14994">
        <v>368.56</v>
      </c>
      <c r="AG14994" t="s">
        <v>80</v>
      </c>
      <c r="AH14994" t="s">
        <v>554</v>
      </c>
      <c r="AI14994" t="s">
        <v>34630</v>
      </c>
      <c r="AJ14994" t="s">
        <v>52</v>
      </c>
      <c r="AK14994" t="s">
        <v>72</v>
      </c>
      <c r="AL14994">
        <v>130000</v>
      </c>
      <c r="AM14994" t="s">
        <v>33</v>
      </c>
      <c r="AN14994" s="1">
        <v>40452</v>
      </c>
      <c r="AO14994" t="s">
        <v>34</v>
      </c>
      <c r="AP14994" t="s">
        <v>35</v>
      </c>
      <c r="AQ14994" t="s">
        <v>34631</v>
      </c>
      <c r="AR14994" t="s">
        <v>37</v>
      </c>
      <c r="AS14994" t="s">
        <v>34632</v>
      </c>
      <c r="AT14994" t="s">
        <v>3043</v>
      </c>
      <c r="AU14994" t="s">
        <v>40</v>
      </c>
      <c r="AV14994">
        <v>24.43</v>
      </c>
    </row>
    <row r="14995" spans="1:48" x14ac:dyDescent="0.3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2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763148</v>
      </c>
      <c r="AA14995">
        <v>6000</v>
      </c>
      <c r="AB14995">
        <v>6000</v>
      </c>
      <c r="AC14995">
        <v>6000</v>
      </c>
      <c r="AD14995" t="s">
        <v>27</v>
      </c>
      <c r="AE14995">
        <v>0.1149</v>
      </c>
      <c r="AF14995">
        <v>197.83</v>
      </c>
      <c r="AG14995" t="s">
        <v>28</v>
      </c>
      <c r="AH14995" t="s">
        <v>29</v>
      </c>
      <c r="AI14995" t="s">
        <v>34633</v>
      </c>
      <c r="AJ14995" t="s">
        <v>196</v>
      </c>
      <c r="AK14995" t="s">
        <v>32</v>
      </c>
      <c r="AL14995">
        <v>70000</v>
      </c>
      <c r="AM14995" t="s">
        <v>33</v>
      </c>
      <c r="AN14995" s="1">
        <v>40452</v>
      </c>
      <c r="AO14995" t="s">
        <v>34</v>
      </c>
      <c r="AP14995" t="s">
        <v>35</v>
      </c>
      <c r="AQ14995" t="s">
        <v>34634</v>
      </c>
      <c r="AR14995" t="s">
        <v>37</v>
      </c>
      <c r="AS14995" t="s">
        <v>31973</v>
      </c>
      <c r="AT14995" t="s">
        <v>367</v>
      </c>
      <c r="AU14995" t="s">
        <v>48</v>
      </c>
      <c r="AV14995">
        <v>2.2599999999999998</v>
      </c>
    </row>
    <row r="14996" spans="1:48" x14ac:dyDescent="0.3">
      <c r="A14996">
        <v>594305</v>
      </c>
      <c r="B14996">
        <v>0</v>
      </c>
      <c r="C14996" s="1">
        <v>36373</v>
      </c>
      <c r="D14996">
        <v>0</v>
      </c>
      <c r="E14996" t="s">
        <v>25</v>
      </c>
      <c r="F14996" t="s">
        <v>25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2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763167</v>
      </c>
      <c r="AA14996">
        <v>11000</v>
      </c>
      <c r="AB14996">
        <v>11000</v>
      </c>
      <c r="AC14996">
        <v>11000</v>
      </c>
      <c r="AD14996" t="s">
        <v>27</v>
      </c>
      <c r="AE14996">
        <v>7.51E-2</v>
      </c>
      <c r="AF14996">
        <v>342.22</v>
      </c>
      <c r="AG14996" t="s">
        <v>76</v>
      </c>
      <c r="AH14996" t="s">
        <v>129</v>
      </c>
      <c r="AI14996" t="s">
        <v>34635</v>
      </c>
      <c r="AJ14996" t="s">
        <v>60</v>
      </c>
      <c r="AK14996" t="s">
        <v>72</v>
      </c>
      <c r="AL14996">
        <v>59500</v>
      </c>
      <c r="AM14996" t="s">
        <v>43</v>
      </c>
      <c r="AN14996" s="1">
        <v>40452</v>
      </c>
      <c r="AO14996" t="s">
        <v>34</v>
      </c>
      <c r="AP14996" t="s">
        <v>35</v>
      </c>
      <c r="AQ14996" t="s">
        <v>34636</v>
      </c>
      <c r="AR14996" t="s">
        <v>104</v>
      </c>
      <c r="AS14996" t="s">
        <v>9494</v>
      </c>
      <c r="AT14996" t="s">
        <v>1458</v>
      </c>
      <c r="AU14996" t="s">
        <v>57</v>
      </c>
      <c r="AV14996">
        <v>9.42</v>
      </c>
    </row>
    <row r="14997" spans="1:48" x14ac:dyDescent="0.3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25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2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763211</v>
      </c>
      <c r="AA14997">
        <v>25000</v>
      </c>
      <c r="AB14997">
        <v>16125</v>
      </c>
      <c r="AC14997">
        <v>15819.39294</v>
      </c>
      <c r="AD14997" t="s">
        <v>118</v>
      </c>
      <c r="AE14997">
        <v>0.19040000000000001</v>
      </c>
      <c r="AF14997">
        <v>418.65</v>
      </c>
      <c r="AG14997" t="s">
        <v>310</v>
      </c>
      <c r="AH14997" t="s">
        <v>517</v>
      </c>
      <c r="AI14997" t="s">
        <v>30</v>
      </c>
      <c r="AJ14997" t="s">
        <v>5807</v>
      </c>
      <c r="AK14997" t="s">
        <v>32</v>
      </c>
      <c r="AL14997">
        <v>63600</v>
      </c>
      <c r="AM14997" t="s">
        <v>4090</v>
      </c>
      <c r="AN14997" s="1">
        <v>40452</v>
      </c>
      <c r="AO14997" t="s">
        <v>84</v>
      </c>
      <c r="AP14997" t="s">
        <v>35</v>
      </c>
      <c r="AQ14997" t="s">
        <v>34637</v>
      </c>
      <c r="AR14997" t="s">
        <v>45</v>
      </c>
      <c r="AS14997" t="s">
        <v>506</v>
      </c>
      <c r="AT14997" t="s">
        <v>679</v>
      </c>
      <c r="AU14997" t="s">
        <v>559</v>
      </c>
      <c r="AV14997">
        <v>8.23</v>
      </c>
    </row>
    <row r="14998" spans="1:48" x14ac:dyDescent="0.3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25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2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763248</v>
      </c>
      <c r="AA14998">
        <v>5600</v>
      </c>
      <c r="AB14998">
        <v>5600</v>
      </c>
      <c r="AC14998">
        <v>5575</v>
      </c>
      <c r="AD14998" t="s">
        <v>118</v>
      </c>
      <c r="AE14998">
        <v>0.1323</v>
      </c>
      <c r="AF14998">
        <v>128.08000000000001</v>
      </c>
      <c r="AG14998" t="s">
        <v>49</v>
      </c>
      <c r="AH14998" t="s">
        <v>145</v>
      </c>
      <c r="AI14998" t="s">
        <v>34638</v>
      </c>
      <c r="AJ14998" t="s">
        <v>226</v>
      </c>
      <c r="AK14998" t="s">
        <v>32</v>
      </c>
      <c r="AL14998">
        <v>76300</v>
      </c>
      <c r="AM14998" t="s">
        <v>4090</v>
      </c>
      <c r="AN14998" s="1">
        <v>40452</v>
      </c>
      <c r="AO14998" t="s">
        <v>34</v>
      </c>
      <c r="AP14998" t="s">
        <v>35</v>
      </c>
      <c r="AQ14998" t="s">
        <v>34639</v>
      </c>
      <c r="AR14998" t="s">
        <v>138</v>
      </c>
      <c r="AS14998" t="s">
        <v>34640</v>
      </c>
      <c r="AT14998" t="s">
        <v>1164</v>
      </c>
      <c r="AU14998" t="s">
        <v>40</v>
      </c>
      <c r="AV14998">
        <v>13.42</v>
      </c>
    </row>
    <row r="14999" spans="1:48" x14ac:dyDescent="0.3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25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2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763253</v>
      </c>
      <c r="AA14999">
        <v>5000</v>
      </c>
      <c r="AB14999">
        <v>5000</v>
      </c>
      <c r="AC14999">
        <v>5000</v>
      </c>
      <c r="AD14999" t="s">
        <v>27</v>
      </c>
      <c r="AE14999">
        <v>0.1472</v>
      </c>
      <c r="AF14999">
        <v>172.65</v>
      </c>
      <c r="AG14999" t="s">
        <v>49</v>
      </c>
      <c r="AH14999" t="s">
        <v>71</v>
      </c>
      <c r="AI14999" t="s">
        <v>15450</v>
      </c>
      <c r="AJ14999" t="s">
        <v>52</v>
      </c>
      <c r="AK14999" t="s">
        <v>72</v>
      </c>
      <c r="AL14999">
        <v>44991</v>
      </c>
      <c r="AM14999" t="s">
        <v>43</v>
      </c>
      <c r="AN14999" s="1">
        <v>40452</v>
      </c>
      <c r="AO14999" t="s">
        <v>34</v>
      </c>
      <c r="AP14999" t="s">
        <v>35</v>
      </c>
      <c r="AQ14999" t="s">
        <v>30</v>
      </c>
      <c r="AR14999" t="s">
        <v>37</v>
      </c>
      <c r="AS14999" t="s">
        <v>34641</v>
      </c>
      <c r="AT14999" t="s">
        <v>8385</v>
      </c>
      <c r="AU14999" t="s">
        <v>57</v>
      </c>
      <c r="AV14999">
        <v>4</v>
      </c>
    </row>
    <row r="15000" spans="1:48" x14ac:dyDescent="0.3">
      <c r="A15000">
        <v>594400</v>
      </c>
      <c r="B15000">
        <v>0</v>
      </c>
      <c r="C15000" s="1">
        <v>33878</v>
      </c>
      <c r="D15000">
        <v>0</v>
      </c>
      <c r="E15000" t="s">
        <v>25</v>
      </c>
      <c r="F15000" t="s">
        <v>25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2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763276</v>
      </c>
      <c r="AA15000">
        <v>20700</v>
      </c>
      <c r="AB15000">
        <v>20700</v>
      </c>
      <c r="AC15000">
        <v>20575</v>
      </c>
      <c r="AD15000" t="s">
        <v>27</v>
      </c>
      <c r="AE15000">
        <v>0.17430000000000001</v>
      </c>
      <c r="AF15000">
        <v>742.45</v>
      </c>
      <c r="AG15000" t="s">
        <v>166</v>
      </c>
      <c r="AH15000" t="s">
        <v>532</v>
      </c>
      <c r="AI15000" t="s">
        <v>23328</v>
      </c>
      <c r="AJ15000" t="s">
        <v>136</v>
      </c>
      <c r="AK15000" t="s">
        <v>72</v>
      </c>
      <c r="AL15000">
        <v>105398</v>
      </c>
      <c r="AM15000" t="s">
        <v>43</v>
      </c>
      <c r="AN15000" s="1">
        <v>40483</v>
      </c>
      <c r="AO15000" t="s">
        <v>34</v>
      </c>
      <c r="AP15000" t="s">
        <v>35</v>
      </c>
      <c r="AQ15000" t="s">
        <v>34642</v>
      </c>
      <c r="AR15000" t="s">
        <v>37</v>
      </c>
      <c r="AS15000" t="s">
        <v>494</v>
      </c>
      <c r="AT15000" t="s">
        <v>199</v>
      </c>
      <c r="AU15000" t="s">
        <v>200</v>
      </c>
      <c r="AV15000">
        <v>22.2</v>
      </c>
    </row>
    <row r="15001" spans="1:48" x14ac:dyDescent="0.3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25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2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763313</v>
      </c>
      <c r="AA15001">
        <v>3000</v>
      </c>
      <c r="AB15001">
        <v>3000</v>
      </c>
      <c r="AC15001">
        <v>3000</v>
      </c>
      <c r="AD15001" t="s">
        <v>27</v>
      </c>
      <c r="AE15001">
        <v>0.15579999999999999</v>
      </c>
      <c r="AF15001">
        <v>104.86</v>
      </c>
      <c r="AG15001" t="s">
        <v>80</v>
      </c>
      <c r="AH15001" t="s">
        <v>123</v>
      </c>
      <c r="AI15001" t="s">
        <v>30</v>
      </c>
      <c r="AJ15001" t="s">
        <v>5807</v>
      </c>
      <c r="AK15001" t="s">
        <v>32</v>
      </c>
      <c r="AL15001">
        <v>25200</v>
      </c>
      <c r="AM15001" t="s">
        <v>43</v>
      </c>
      <c r="AN15001" s="1">
        <v>40452</v>
      </c>
      <c r="AO15001" t="s">
        <v>34</v>
      </c>
      <c r="AP15001" t="s">
        <v>35</v>
      </c>
      <c r="AQ15001" t="s">
        <v>30</v>
      </c>
      <c r="AR15001" t="s">
        <v>37</v>
      </c>
      <c r="AS15001" t="s">
        <v>5637</v>
      </c>
      <c r="AT15001" t="s">
        <v>1622</v>
      </c>
      <c r="AU15001" t="s">
        <v>234</v>
      </c>
      <c r="AV15001">
        <v>10.38</v>
      </c>
    </row>
    <row r="15002" spans="1:48" x14ac:dyDescent="0.3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25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2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763329</v>
      </c>
      <c r="AA15002">
        <v>3850</v>
      </c>
      <c r="AB15002">
        <v>3850</v>
      </c>
      <c r="AC15002">
        <v>3825</v>
      </c>
      <c r="AD15002" t="s">
        <v>118</v>
      </c>
      <c r="AE15002">
        <v>0.1075</v>
      </c>
      <c r="AF15002">
        <v>83.23</v>
      </c>
      <c r="AG15002" t="s">
        <v>28</v>
      </c>
      <c r="AH15002" t="s">
        <v>201</v>
      </c>
      <c r="AI15002" t="s">
        <v>34643</v>
      </c>
      <c r="AJ15002" t="s">
        <v>31</v>
      </c>
      <c r="AK15002" t="s">
        <v>32</v>
      </c>
      <c r="AL15002">
        <v>20796</v>
      </c>
      <c r="AM15002" t="s">
        <v>4090</v>
      </c>
      <c r="AN15002" s="1">
        <v>40452</v>
      </c>
      <c r="AO15002" t="s">
        <v>84</v>
      </c>
      <c r="AP15002" t="s">
        <v>35</v>
      </c>
      <c r="AQ15002" t="s">
        <v>34644</v>
      </c>
      <c r="AR15002" t="s">
        <v>174</v>
      </c>
      <c r="AS15002" t="s">
        <v>34645</v>
      </c>
      <c r="AT15002" t="s">
        <v>6607</v>
      </c>
      <c r="AU15002" t="s">
        <v>157</v>
      </c>
      <c r="AV15002">
        <v>12.12</v>
      </c>
    </row>
    <row r="15003" spans="1:48" x14ac:dyDescent="0.3">
      <c r="A15003">
        <v>594450</v>
      </c>
      <c r="B15003">
        <v>0</v>
      </c>
      <c r="C15003" s="1">
        <v>33298</v>
      </c>
      <c r="D15003">
        <v>0</v>
      </c>
      <c r="E15003" t="s">
        <v>25</v>
      </c>
      <c r="F15003" t="s">
        <v>25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2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763337</v>
      </c>
      <c r="AA15003">
        <v>23000</v>
      </c>
      <c r="AB15003">
        <v>23000</v>
      </c>
      <c r="AC15003">
        <v>22950</v>
      </c>
      <c r="AD15003" t="s">
        <v>27</v>
      </c>
      <c r="AE15003">
        <v>0.1484</v>
      </c>
      <c r="AF15003">
        <v>795.51</v>
      </c>
      <c r="AG15003" t="s">
        <v>80</v>
      </c>
      <c r="AH15003" t="s">
        <v>335</v>
      </c>
      <c r="AI15003" t="s">
        <v>34646</v>
      </c>
      <c r="AJ15003" t="s">
        <v>52</v>
      </c>
      <c r="AK15003" t="s">
        <v>72</v>
      </c>
      <c r="AL15003">
        <v>53000</v>
      </c>
      <c r="AM15003" t="s">
        <v>33</v>
      </c>
      <c r="AN15003" s="1">
        <v>40452</v>
      </c>
      <c r="AO15003" t="s">
        <v>84</v>
      </c>
      <c r="AP15003" t="s">
        <v>35</v>
      </c>
      <c r="AQ15003" t="s">
        <v>30</v>
      </c>
      <c r="AR15003" t="s">
        <v>37</v>
      </c>
      <c r="AS15003" t="s">
        <v>34647</v>
      </c>
      <c r="AT15003" t="s">
        <v>330</v>
      </c>
      <c r="AU15003" t="s">
        <v>254</v>
      </c>
      <c r="AV15003">
        <v>19.29</v>
      </c>
    </row>
    <row r="15004" spans="1:48" x14ac:dyDescent="0.3">
      <c r="A15004">
        <v>594452</v>
      </c>
      <c r="B15004">
        <v>0</v>
      </c>
      <c r="C15004" s="1">
        <v>33025</v>
      </c>
      <c r="D15004">
        <v>0</v>
      </c>
      <c r="E15004" t="s">
        <v>25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2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763340</v>
      </c>
      <c r="AA15004">
        <v>14000</v>
      </c>
      <c r="AB15004">
        <v>14000</v>
      </c>
      <c r="AC15004">
        <v>13770.59412</v>
      </c>
      <c r="AD15004" t="s">
        <v>118</v>
      </c>
      <c r="AE15004">
        <v>0.1186</v>
      </c>
      <c r="AF15004">
        <v>310.44</v>
      </c>
      <c r="AG15004" t="s">
        <v>28</v>
      </c>
      <c r="AH15004" t="s">
        <v>41</v>
      </c>
      <c r="AI15004" t="s">
        <v>34648</v>
      </c>
      <c r="AJ15004" t="s">
        <v>196</v>
      </c>
      <c r="AK15004" t="s">
        <v>72</v>
      </c>
      <c r="AL15004">
        <v>218000</v>
      </c>
      <c r="AM15004" t="s">
        <v>33</v>
      </c>
      <c r="AN15004" s="1">
        <v>40452</v>
      </c>
      <c r="AO15004" t="s">
        <v>34</v>
      </c>
      <c r="AP15004" t="s">
        <v>35</v>
      </c>
      <c r="AQ15004" t="s">
        <v>34649</v>
      </c>
      <c r="AR15004" t="s">
        <v>148</v>
      </c>
      <c r="AS15004" t="s">
        <v>17472</v>
      </c>
      <c r="AT15004" t="s">
        <v>199</v>
      </c>
      <c r="AU15004" t="s">
        <v>200</v>
      </c>
      <c r="AV15004">
        <v>6.74</v>
      </c>
    </row>
    <row r="15005" spans="1:48" x14ac:dyDescent="0.3">
      <c r="A15005">
        <v>594454</v>
      </c>
      <c r="B15005">
        <v>0</v>
      </c>
      <c r="C15005" s="1">
        <v>34182</v>
      </c>
      <c r="D15005">
        <v>1</v>
      </c>
      <c r="E15005" t="s">
        <v>25</v>
      </c>
      <c r="F15005" t="s">
        <v>25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2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763342</v>
      </c>
      <c r="AA15005">
        <v>3400</v>
      </c>
      <c r="AB15005">
        <v>3400</v>
      </c>
      <c r="AC15005">
        <v>3400</v>
      </c>
      <c r="AD15005" t="s">
        <v>27</v>
      </c>
      <c r="AE15005">
        <v>6.3899999999999998E-2</v>
      </c>
      <c r="AF15005">
        <v>104.04</v>
      </c>
      <c r="AG15005" t="s">
        <v>76</v>
      </c>
      <c r="AH15005" t="s">
        <v>472</v>
      </c>
      <c r="AI15005" t="s">
        <v>34650</v>
      </c>
      <c r="AJ15005" t="s">
        <v>52</v>
      </c>
      <c r="AK15005" t="s">
        <v>72</v>
      </c>
      <c r="AL15005">
        <v>69996</v>
      </c>
      <c r="AM15005" t="s">
        <v>43</v>
      </c>
      <c r="AN15005" s="1">
        <v>40452</v>
      </c>
      <c r="AO15005" t="s">
        <v>34</v>
      </c>
      <c r="AP15005" t="s">
        <v>35</v>
      </c>
      <c r="AQ15005" t="s">
        <v>30</v>
      </c>
      <c r="AR15005" t="s">
        <v>104</v>
      </c>
      <c r="AS15005" t="s">
        <v>34651</v>
      </c>
      <c r="AT15005" t="s">
        <v>75</v>
      </c>
      <c r="AU15005" t="s">
        <v>57</v>
      </c>
      <c r="AV15005">
        <v>0.6</v>
      </c>
    </row>
    <row r="15006" spans="1:48" x14ac:dyDescent="0.3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25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2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763381</v>
      </c>
      <c r="AA15006">
        <v>3000</v>
      </c>
      <c r="AB15006">
        <v>3000</v>
      </c>
      <c r="AC15006">
        <v>2996.251068</v>
      </c>
      <c r="AD15006" t="s">
        <v>27</v>
      </c>
      <c r="AE15006">
        <v>7.51E-2</v>
      </c>
      <c r="AF15006">
        <v>93.34</v>
      </c>
      <c r="AG15006" t="s">
        <v>76</v>
      </c>
      <c r="AH15006" t="s">
        <v>129</v>
      </c>
      <c r="AI15006" t="s">
        <v>34652</v>
      </c>
      <c r="AJ15006" t="s">
        <v>52</v>
      </c>
      <c r="AK15006" t="s">
        <v>32</v>
      </c>
      <c r="AL15006">
        <v>48000</v>
      </c>
      <c r="AM15006" t="s">
        <v>43</v>
      </c>
      <c r="AN15006" s="1">
        <v>40452</v>
      </c>
      <c r="AO15006" t="s">
        <v>34</v>
      </c>
      <c r="AP15006" t="s">
        <v>35</v>
      </c>
      <c r="AQ15006" t="s">
        <v>34653</v>
      </c>
      <c r="AR15006" t="s">
        <v>148</v>
      </c>
      <c r="AS15006" t="s">
        <v>34654</v>
      </c>
      <c r="AT15006" t="s">
        <v>94</v>
      </c>
      <c r="AU15006" t="s">
        <v>95</v>
      </c>
      <c r="AV15006">
        <v>10.55</v>
      </c>
    </row>
    <row r="15007" spans="1:48" x14ac:dyDescent="0.3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25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2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763393</v>
      </c>
      <c r="AA15007">
        <v>24250</v>
      </c>
      <c r="AB15007">
        <v>15050</v>
      </c>
      <c r="AC15007">
        <v>14887.721149999999</v>
      </c>
      <c r="AD15007" t="s">
        <v>27</v>
      </c>
      <c r="AE15007">
        <v>0.11119999999999999</v>
      </c>
      <c r="AF15007">
        <v>493.58</v>
      </c>
      <c r="AG15007" t="s">
        <v>28</v>
      </c>
      <c r="AH15007" t="s">
        <v>65</v>
      </c>
      <c r="AI15007" t="s">
        <v>34655</v>
      </c>
      <c r="AJ15007" t="s">
        <v>83</v>
      </c>
      <c r="AK15007" t="s">
        <v>32</v>
      </c>
      <c r="AL15007">
        <v>32004</v>
      </c>
      <c r="AM15007" t="s">
        <v>43</v>
      </c>
      <c r="AN15007" s="1">
        <v>40452</v>
      </c>
      <c r="AO15007" t="s">
        <v>34</v>
      </c>
      <c r="AP15007" t="s">
        <v>35</v>
      </c>
      <c r="AQ15007" t="s">
        <v>34656</v>
      </c>
      <c r="AR15007" t="s">
        <v>37</v>
      </c>
      <c r="AS15007" t="s">
        <v>771</v>
      </c>
      <c r="AT15007" t="s">
        <v>3084</v>
      </c>
      <c r="AU15007" t="s">
        <v>141</v>
      </c>
      <c r="AV15007">
        <v>9.86</v>
      </c>
    </row>
    <row r="15008" spans="1:48" x14ac:dyDescent="0.3">
      <c r="A15008">
        <v>594520</v>
      </c>
      <c r="B15008">
        <v>0</v>
      </c>
      <c r="C15008" s="1">
        <v>37530</v>
      </c>
      <c r="D15008">
        <v>0</v>
      </c>
      <c r="E15008" t="s">
        <v>25</v>
      </c>
      <c r="F15008" t="s">
        <v>25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2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763419</v>
      </c>
      <c r="AA15008">
        <v>3500</v>
      </c>
      <c r="AB15008">
        <v>3500</v>
      </c>
      <c r="AC15008">
        <v>3500</v>
      </c>
      <c r="AD15008" t="s">
        <v>118</v>
      </c>
      <c r="AE15008">
        <v>0.1361</v>
      </c>
      <c r="AF15008">
        <v>80.739999999999995</v>
      </c>
      <c r="AG15008" t="s">
        <v>49</v>
      </c>
      <c r="AH15008" t="s">
        <v>50</v>
      </c>
      <c r="AI15008" t="s">
        <v>10081</v>
      </c>
      <c r="AJ15008" t="s">
        <v>196</v>
      </c>
      <c r="AK15008" t="s">
        <v>32</v>
      </c>
      <c r="AL15008">
        <v>43300</v>
      </c>
      <c r="AM15008" t="s">
        <v>43</v>
      </c>
      <c r="AN15008" s="1">
        <v>40452</v>
      </c>
      <c r="AO15008" t="s">
        <v>34</v>
      </c>
      <c r="AP15008" t="s">
        <v>35</v>
      </c>
      <c r="AQ15008" t="s">
        <v>30</v>
      </c>
      <c r="AR15008" t="s">
        <v>154</v>
      </c>
      <c r="AS15008" t="s">
        <v>34657</v>
      </c>
      <c r="AT15008" t="s">
        <v>94</v>
      </c>
      <c r="AU15008" t="s">
        <v>95</v>
      </c>
      <c r="AV15008">
        <v>14.97</v>
      </c>
    </row>
    <row r="15009" spans="1:48" x14ac:dyDescent="0.3">
      <c r="A15009">
        <v>594521</v>
      </c>
      <c r="B15009">
        <v>0</v>
      </c>
      <c r="C15009" s="1">
        <v>36192</v>
      </c>
      <c r="D15009">
        <v>0</v>
      </c>
      <c r="E15009" t="s">
        <v>25</v>
      </c>
      <c r="F15009" t="s">
        <v>25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2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763421</v>
      </c>
      <c r="AA15009">
        <v>14500</v>
      </c>
      <c r="AB15009">
        <v>14500</v>
      </c>
      <c r="AC15009">
        <v>14500</v>
      </c>
      <c r="AD15009" t="s">
        <v>27</v>
      </c>
      <c r="AE15009">
        <v>0.1323</v>
      </c>
      <c r="AF15009">
        <v>490.18</v>
      </c>
      <c r="AG15009" t="s">
        <v>49</v>
      </c>
      <c r="AH15009" t="s">
        <v>145</v>
      </c>
      <c r="AI15009" t="s">
        <v>34658</v>
      </c>
      <c r="AJ15009" t="s">
        <v>52</v>
      </c>
      <c r="AK15009" t="s">
        <v>32</v>
      </c>
      <c r="AL15009">
        <v>40581</v>
      </c>
      <c r="AM15009" t="s">
        <v>33</v>
      </c>
      <c r="AN15009" s="1">
        <v>40452</v>
      </c>
      <c r="AO15009" t="s">
        <v>34</v>
      </c>
      <c r="AP15009" t="s">
        <v>35</v>
      </c>
      <c r="AQ15009" t="s">
        <v>30</v>
      </c>
      <c r="AR15009" t="s">
        <v>45</v>
      </c>
      <c r="AS15009" t="s">
        <v>1672</v>
      </c>
      <c r="AT15009" t="s">
        <v>1704</v>
      </c>
      <c r="AU15009" t="s">
        <v>177</v>
      </c>
      <c r="AV15009">
        <v>23.39</v>
      </c>
    </row>
    <row r="15010" spans="1:48" x14ac:dyDescent="0.3">
      <c r="A15010">
        <v>594563</v>
      </c>
      <c r="B15010">
        <v>0</v>
      </c>
      <c r="C15010" s="1">
        <v>33756</v>
      </c>
      <c r="D15010">
        <v>2</v>
      </c>
      <c r="E15010" t="s">
        <v>25</v>
      </c>
      <c r="F15010" t="s">
        <v>25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2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63470</v>
      </c>
      <c r="AA15010">
        <v>7500</v>
      </c>
      <c r="AB15010">
        <v>7500</v>
      </c>
      <c r="AC15010">
        <v>7500</v>
      </c>
      <c r="AD15010" t="s">
        <v>118</v>
      </c>
      <c r="AE15010">
        <v>0.1075</v>
      </c>
      <c r="AF15010">
        <v>162.13999999999999</v>
      </c>
      <c r="AG15010" t="s">
        <v>28</v>
      </c>
      <c r="AH15010" t="s">
        <v>201</v>
      </c>
      <c r="AI15010" t="s">
        <v>25721</v>
      </c>
      <c r="AJ15010" t="s">
        <v>52</v>
      </c>
      <c r="AK15010" t="s">
        <v>72</v>
      </c>
      <c r="AL15010">
        <v>97000</v>
      </c>
      <c r="AM15010" t="s">
        <v>33</v>
      </c>
      <c r="AN15010" s="1">
        <v>40452</v>
      </c>
      <c r="AO15010" t="s">
        <v>34</v>
      </c>
      <c r="AP15010" t="s">
        <v>35</v>
      </c>
      <c r="AQ15010" t="s">
        <v>34659</v>
      </c>
      <c r="AR15010" t="s">
        <v>104</v>
      </c>
      <c r="AS15010" t="s">
        <v>34660</v>
      </c>
      <c r="AT15010" t="s">
        <v>110</v>
      </c>
      <c r="AU15010" t="s">
        <v>111</v>
      </c>
      <c r="AV15010">
        <v>5.25</v>
      </c>
    </row>
    <row r="15011" spans="1:48" x14ac:dyDescent="0.3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25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2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763476</v>
      </c>
      <c r="AA15011">
        <v>2800</v>
      </c>
      <c r="AB15011">
        <v>2800</v>
      </c>
      <c r="AC15011">
        <v>2800</v>
      </c>
      <c r="AD15011" t="s">
        <v>27</v>
      </c>
      <c r="AE15011">
        <v>0.14349999999999999</v>
      </c>
      <c r="AF15011">
        <v>96.18</v>
      </c>
      <c r="AG15011" t="s">
        <v>49</v>
      </c>
      <c r="AH15011" t="s">
        <v>112</v>
      </c>
      <c r="AI15011" t="s">
        <v>34661</v>
      </c>
      <c r="AJ15011" t="s">
        <v>52</v>
      </c>
      <c r="AK15011" t="s">
        <v>32</v>
      </c>
      <c r="AL15011">
        <v>40000</v>
      </c>
      <c r="AM15011" t="s">
        <v>4090</v>
      </c>
      <c r="AN15011" s="1">
        <v>40452</v>
      </c>
      <c r="AO15011" t="s">
        <v>34</v>
      </c>
      <c r="AP15011" t="s">
        <v>35</v>
      </c>
      <c r="AQ15011" t="s">
        <v>30</v>
      </c>
      <c r="AR15011" t="s">
        <v>37</v>
      </c>
      <c r="AS15011" t="s">
        <v>34662</v>
      </c>
      <c r="AT15011" t="s">
        <v>164</v>
      </c>
      <c r="AU15011" t="s">
        <v>165</v>
      </c>
      <c r="AV15011">
        <v>21.63</v>
      </c>
    </row>
    <row r="15012" spans="1:48" x14ac:dyDescent="0.3">
      <c r="A15012">
        <v>594712</v>
      </c>
      <c r="B15012">
        <v>0</v>
      </c>
      <c r="C15012" s="1">
        <v>32295</v>
      </c>
      <c r="D15012">
        <v>0</v>
      </c>
      <c r="E15012" t="s">
        <v>25</v>
      </c>
      <c r="F15012" t="s">
        <v>25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2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763622</v>
      </c>
      <c r="AA15012">
        <v>11500</v>
      </c>
      <c r="AB15012">
        <v>11500</v>
      </c>
      <c r="AC15012">
        <v>11457.97767</v>
      </c>
      <c r="AD15012" t="s">
        <v>27</v>
      </c>
      <c r="AE15012">
        <v>7.51E-2</v>
      </c>
      <c r="AF15012">
        <v>357.78</v>
      </c>
      <c r="AG15012" t="s">
        <v>76</v>
      </c>
      <c r="AH15012" t="s">
        <v>129</v>
      </c>
      <c r="AI15012" t="s">
        <v>34663</v>
      </c>
      <c r="AJ15012" t="s">
        <v>52</v>
      </c>
      <c r="AK15012" t="s">
        <v>72</v>
      </c>
      <c r="AL15012">
        <v>175000</v>
      </c>
      <c r="AM15012" t="s">
        <v>33</v>
      </c>
      <c r="AN15012" s="1">
        <v>40452</v>
      </c>
      <c r="AO15012" t="s">
        <v>34</v>
      </c>
      <c r="AP15012" t="s">
        <v>35</v>
      </c>
      <c r="AQ15012" t="s">
        <v>30</v>
      </c>
      <c r="AR15012" t="s">
        <v>45</v>
      </c>
      <c r="AS15012" t="s">
        <v>34664</v>
      </c>
      <c r="AT15012" t="s">
        <v>1323</v>
      </c>
      <c r="AU15012" t="s">
        <v>57</v>
      </c>
      <c r="AV15012">
        <v>20.3</v>
      </c>
    </row>
    <row r="15013" spans="1:48" x14ac:dyDescent="0.3">
      <c r="A15013">
        <v>594718</v>
      </c>
      <c r="B15013">
        <v>0</v>
      </c>
      <c r="C15013" s="1">
        <v>30437</v>
      </c>
      <c r="D15013">
        <v>0</v>
      </c>
      <c r="E15013" t="s">
        <v>25</v>
      </c>
      <c r="F15013" t="s">
        <v>25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2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763631</v>
      </c>
      <c r="AA15013">
        <v>15000</v>
      </c>
      <c r="AB15013">
        <v>15000</v>
      </c>
      <c r="AC15013">
        <v>14750</v>
      </c>
      <c r="AD15013" t="s">
        <v>27</v>
      </c>
      <c r="AE15013">
        <v>7.8799999999999995E-2</v>
      </c>
      <c r="AF15013">
        <v>469.22</v>
      </c>
      <c r="AG15013" t="s">
        <v>76</v>
      </c>
      <c r="AH15013" t="s">
        <v>77</v>
      </c>
      <c r="AI15013" t="s">
        <v>8862</v>
      </c>
      <c r="AJ15013" t="s">
        <v>196</v>
      </c>
      <c r="AK15013" t="s">
        <v>32</v>
      </c>
      <c r="AL15013">
        <v>74872</v>
      </c>
      <c r="AM15013" t="s">
        <v>4090</v>
      </c>
      <c r="AN15013" s="1">
        <v>40452</v>
      </c>
      <c r="AO15013" t="s">
        <v>34</v>
      </c>
      <c r="AP15013" t="s">
        <v>35</v>
      </c>
      <c r="AQ15013" t="s">
        <v>34665</v>
      </c>
      <c r="AR15013" t="s">
        <v>356</v>
      </c>
      <c r="AS15013" t="s">
        <v>1326</v>
      </c>
      <c r="AT15013" t="s">
        <v>655</v>
      </c>
      <c r="AU15013" t="s">
        <v>290</v>
      </c>
      <c r="AV15013">
        <v>18.059999999999999</v>
      </c>
    </row>
    <row r="15014" spans="1:48" x14ac:dyDescent="0.3">
      <c r="A15014">
        <v>594744</v>
      </c>
      <c r="B15014">
        <v>0</v>
      </c>
      <c r="C15014" s="1">
        <v>32356</v>
      </c>
      <c r="D15014">
        <v>0</v>
      </c>
      <c r="E15014" t="s">
        <v>25</v>
      </c>
      <c r="F15014" t="s">
        <v>25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2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763661</v>
      </c>
      <c r="AA15014">
        <v>4500</v>
      </c>
      <c r="AB15014">
        <v>4500</v>
      </c>
      <c r="AC15014">
        <v>4500</v>
      </c>
      <c r="AD15014" t="s">
        <v>118</v>
      </c>
      <c r="AE15014">
        <v>7.8799999999999995E-2</v>
      </c>
      <c r="AF15014">
        <v>90.99</v>
      </c>
      <c r="AG15014" t="s">
        <v>76</v>
      </c>
      <c r="AH15014" t="s">
        <v>77</v>
      </c>
      <c r="AI15014" t="s">
        <v>34666</v>
      </c>
      <c r="AJ15014" t="s">
        <v>52</v>
      </c>
      <c r="AK15014" t="s">
        <v>53</v>
      </c>
      <c r="AL15014">
        <v>137000</v>
      </c>
      <c r="AM15014" t="s">
        <v>33</v>
      </c>
      <c r="AN15014" s="1">
        <v>40452</v>
      </c>
      <c r="AO15014" t="s">
        <v>34</v>
      </c>
      <c r="AP15014" t="s">
        <v>35</v>
      </c>
      <c r="AQ15014" t="s">
        <v>30</v>
      </c>
      <c r="AR15014" t="s">
        <v>148</v>
      </c>
      <c r="AS15014" t="s">
        <v>34667</v>
      </c>
      <c r="AT15014" t="s">
        <v>655</v>
      </c>
      <c r="AU15014" t="s">
        <v>290</v>
      </c>
      <c r="AV15014">
        <v>2.68</v>
      </c>
    </row>
    <row r="15015" spans="1:48" x14ac:dyDescent="0.3">
      <c r="A15015">
        <v>594768</v>
      </c>
      <c r="B15015">
        <v>0</v>
      </c>
      <c r="C15015" s="1">
        <v>36100</v>
      </c>
      <c r="D15015">
        <v>2</v>
      </c>
      <c r="E15015" t="s">
        <v>25</v>
      </c>
      <c r="F15015" t="s">
        <v>25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2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763692</v>
      </c>
      <c r="AA15015">
        <v>22750</v>
      </c>
      <c r="AB15015">
        <v>20800</v>
      </c>
      <c r="AC15015">
        <v>19375</v>
      </c>
      <c r="AD15015" t="s">
        <v>118</v>
      </c>
      <c r="AE15015">
        <v>0.15210000000000001</v>
      </c>
      <c r="AF15015">
        <v>497.13</v>
      </c>
      <c r="AG15015" t="s">
        <v>80</v>
      </c>
      <c r="AH15015" t="s">
        <v>81</v>
      </c>
      <c r="AI15015" t="s">
        <v>34668</v>
      </c>
      <c r="AJ15015" t="s">
        <v>136</v>
      </c>
      <c r="AK15015" t="s">
        <v>32</v>
      </c>
      <c r="AL15015">
        <v>43000</v>
      </c>
      <c r="AM15015" t="s">
        <v>33</v>
      </c>
      <c r="AN15015" s="1">
        <v>40452</v>
      </c>
      <c r="AO15015" t="s">
        <v>34</v>
      </c>
      <c r="AP15015" t="s">
        <v>35</v>
      </c>
      <c r="AQ15015" t="s">
        <v>34669</v>
      </c>
      <c r="AR15015" t="s">
        <v>37</v>
      </c>
      <c r="AS15015" t="s">
        <v>494</v>
      </c>
      <c r="AT15015" t="s">
        <v>4010</v>
      </c>
      <c r="AU15015" t="s">
        <v>48</v>
      </c>
      <c r="AV15015">
        <v>16.190000000000001</v>
      </c>
    </row>
    <row r="15016" spans="1:48" x14ac:dyDescent="0.3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25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2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763693</v>
      </c>
      <c r="AA15016">
        <v>6250</v>
      </c>
      <c r="AB15016">
        <v>6250</v>
      </c>
      <c r="AC15016">
        <v>6250</v>
      </c>
      <c r="AD15016" t="s">
        <v>27</v>
      </c>
      <c r="AE15016">
        <v>0.1149</v>
      </c>
      <c r="AF15016">
        <v>206.08</v>
      </c>
      <c r="AG15016" t="s">
        <v>28</v>
      </c>
      <c r="AH15016" t="s">
        <v>29</v>
      </c>
      <c r="AI15016" t="s">
        <v>34670</v>
      </c>
      <c r="AJ15016" t="s">
        <v>67</v>
      </c>
      <c r="AK15016" t="s">
        <v>72</v>
      </c>
      <c r="AL15016">
        <v>32000</v>
      </c>
      <c r="AM15016" t="s">
        <v>43</v>
      </c>
      <c r="AN15016" s="1">
        <v>40452</v>
      </c>
      <c r="AO15016" t="s">
        <v>34</v>
      </c>
      <c r="AP15016" t="s">
        <v>35</v>
      </c>
      <c r="AQ15016" t="s">
        <v>34671</v>
      </c>
      <c r="AR15016" t="s">
        <v>37</v>
      </c>
      <c r="AS15016" t="s">
        <v>27391</v>
      </c>
      <c r="AT15016" t="s">
        <v>725</v>
      </c>
      <c r="AU15016" t="s">
        <v>290</v>
      </c>
      <c r="AV15016">
        <v>7.35</v>
      </c>
    </row>
    <row r="15017" spans="1:48" x14ac:dyDescent="0.3">
      <c r="A15017">
        <v>594789</v>
      </c>
      <c r="B15017">
        <v>0</v>
      </c>
      <c r="C15017" s="1">
        <v>31656</v>
      </c>
      <c r="D15017">
        <v>0</v>
      </c>
      <c r="E15017" t="s">
        <v>25</v>
      </c>
      <c r="F15017" t="s">
        <v>25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2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763716</v>
      </c>
      <c r="AA15017">
        <v>25000</v>
      </c>
      <c r="AB15017">
        <v>25000</v>
      </c>
      <c r="AC15017">
        <v>24656.977190000001</v>
      </c>
      <c r="AD15017" t="s">
        <v>27</v>
      </c>
      <c r="AE15017">
        <v>0.1075</v>
      </c>
      <c r="AF15017">
        <v>815.52</v>
      </c>
      <c r="AG15017" t="s">
        <v>28</v>
      </c>
      <c r="AH15017" t="s">
        <v>201</v>
      </c>
      <c r="AI15017" t="s">
        <v>34672</v>
      </c>
      <c r="AJ15017" t="s">
        <v>169</v>
      </c>
      <c r="AK15017" t="s">
        <v>72</v>
      </c>
      <c r="AL15017">
        <v>125000</v>
      </c>
      <c r="AM15017" t="s">
        <v>33</v>
      </c>
      <c r="AN15017" s="1">
        <v>40452</v>
      </c>
      <c r="AO15017" t="s">
        <v>34</v>
      </c>
      <c r="AP15017" t="s">
        <v>35</v>
      </c>
      <c r="AQ15017" t="s">
        <v>34673</v>
      </c>
      <c r="AR15017" t="s">
        <v>45</v>
      </c>
      <c r="AS15017" t="s">
        <v>34674</v>
      </c>
      <c r="AT15017" t="s">
        <v>1243</v>
      </c>
      <c r="AU15017" t="s">
        <v>1244</v>
      </c>
      <c r="AV15017">
        <v>15.7</v>
      </c>
    </row>
    <row r="15018" spans="1:48" x14ac:dyDescent="0.3">
      <c r="A15018">
        <v>594790</v>
      </c>
      <c r="B15018">
        <v>0</v>
      </c>
      <c r="C15018" s="1">
        <v>33239</v>
      </c>
      <c r="D15018">
        <v>0</v>
      </c>
      <c r="E15018" t="s">
        <v>25</v>
      </c>
      <c r="F15018" t="s">
        <v>25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2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763713</v>
      </c>
      <c r="AA15018">
        <v>24000</v>
      </c>
      <c r="AB15018">
        <v>24000</v>
      </c>
      <c r="AC15018">
        <v>23543.647069999999</v>
      </c>
      <c r="AD15018" t="s">
        <v>27</v>
      </c>
      <c r="AE15018">
        <v>7.8799999999999995E-2</v>
      </c>
      <c r="AF15018">
        <v>750.75</v>
      </c>
      <c r="AG15018" t="s">
        <v>76</v>
      </c>
      <c r="AH15018" t="s">
        <v>77</v>
      </c>
      <c r="AI15018" t="s">
        <v>12093</v>
      </c>
      <c r="AJ15018" t="s">
        <v>196</v>
      </c>
      <c r="AK15018" t="s">
        <v>72</v>
      </c>
      <c r="AL15018">
        <v>140000</v>
      </c>
      <c r="AM15018" t="s">
        <v>33</v>
      </c>
      <c r="AN15018" s="1">
        <v>40452</v>
      </c>
      <c r="AO15018" t="s">
        <v>34</v>
      </c>
      <c r="AP15018" t="s">
        <v>35</v>
      </c>
      <c r="AQ15018" t="s">
        <v>30</v>
      </c>
      <c r="AR15018" t="s">
        <v>45</v>
      </c>
      <c r="AS15018" t="s">
        <v>34675</v>
      </c>
      <c r="AT15018" t="s">
        <v>181</v>
      </c>
      <c r="AU15018" t="s">
        <v>182</v>
      </c>
      <c r="AV15018">
        <v>14.41</v>
      </c>
    </row>
    <row r="15019" spans="1:48" x14ac:dyDescent="0.3">
      <c r="A15019">
        <v>594800</v>
      </c>
      <c r="B15019">
        <v>0</v>
      </c>
      <c r="C15019" s="1">
        <v>38473</v>
      </c>
      <c r="D15019">
        <v>3</v>
      </c>
      <c r="E15019" t="s">
        <v>25</v>
      </c>
      <c r="F15019" t="s">
        <v>25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2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763729</v>
      </c>
      <c r="AA15019">
        <v>3000</v>
      </c>
      <c r="AB15019">
        <v>3000</v>
      </c>
      <c r="AC15019">
        <v>3000</v>
      </c>
      <c r="AD15019" t="s">
        <v>27</v>
      </c>
      <c r="AE15019">
        <v>0.1149</v>
      </c>
      <c r="AF15019">
        <v>98.92</v>
      </c>
      <c r="AG15019" t="s">
        <v>28</v>
      </c>
      <c r="AH15019" t="s">
        <v>29</v>
      </c>
      <c r="AI15019" t="s">
        <v>34676</v>
      </c>
      <c r="AJ15019" t="s">
        <v>196</v>
      </c>
      <c r="AK15019" t="s">
        <v>72</v>
      </c>
      <c r="AL15019">
        <v>96000</v>
      </c>
      <c r="AM15019" t="s">
        <v>43</v>
      </c>
      <c r="AN15019" s="1">
        <v>40452</v>
      </c>
      <c r="AO15019" t="s">
        <v>34</v>
      </c>
      <c r="AP15019" t="s">
        <v>35</v>
      </c>
      <c r="AQ15019" t="s">
        <v>30</v>
      </c>
      <c r="AR15019" t="s">
        <v>104</v>
      </c>
      <c r="AS15019" t="s">
        <v>34677</v>
      </c>
      <c r="AT15019" t="s">
        <v>1362</v>
      </c>
      <c r="AU15019" t="s">
        <v>40</v>
      </c>
      <c r="AV15019">
        <v>3.67</v>
      </c>
    </row>
    <row r="15020" spans="1:48" x14ac:dyDescent="0.3">
      <c r="A15020">
        <v>594814</v>
      </c>
      <c r="B15020">
        <v>0</v>
      </c>
      <c r="C15020" s="1">
        <v>35278</v>
      </c>
      <c r="D15020">
        <v>0</v>
      </c>
      <c r="E15020" t="s">
        <v>25</v>
      </c>
      <c r="F15020" t="s">
        <v>25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2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763745</v>
      </c>
      <c r="AA15020">
        <v>20000</v>
      </c>
      <c r="AB15020">
        <v>20000</v>
      </c>
      <c r="AC15020">
        <v>19850</v>
      </c>
      <c r="AD15020" t="s">
        <v>118</v>
      </c>
      <c r="AE15020">
        <v>0.1186</v>
      </c>
      <c r="AF15020">
        <v>443.48</v>
      </c>
      <c r="AG15020" t="s">
        <v>28</v>
      </c>
      <c r="AH15020" t="s">
        <v>41</v>
      </c>
      <c r="AI15020" t="s">
        <v>15978</v>
      </c>
      <c r="AJ15020" t="s">
        <v>136</v>
      </c>
      <c r="AK15020" t="s">
        <v>72</v>
      </c>
      <c r="AL15020">
        <v>121400</v>
      </c>
      <c r="AM15020" t="s">
        <v>33</v>
      </c>
      <c r="AN15020" s="1">
        <v>40452</v>
      </c>
      <c r="AO15020" t="s">
        <v>34</v>
      </c>
      <c r="AP15020" t="s">
        <v>35</v>
      </c>
      <c r="AQ15020" t="s">
        <v>34678</v>
      </c>
      <c r="AR15020" t="s">
        <v>37</v>
      </c>
      <c r="AS15020" t="s">
        <v>34679</v>
      </c>
      <c r="AT15020" t="s">
        <v>1943</v>
      </c>
      <c r="AU15020" t="s">
        <v>40</v>
      </c>
      <c r="AV15020">
        <v>2.89</v>
      </c>
    </row>
    <row r="15021" spans="1:48" x14ac:dyDescent="0.3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25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2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763817</v>
      </c>
      <c r="AA15021">
        <v>4900</v>
      </c>
      <c r="AB15021">
        <v>4900</v>
      </c>
      <c r="AC15021">
        <v>4900</v>
      </c>
      <c r="AD15021" t="s">
        <v>27</v>
      </c>
      <c r="AE15021">
        <v>0.1595</v>
      </c>
      <c r="AF15021">
        <v>172.15</v>
      </c>
      <c r="AG15021" t="s">
        <v>80</v>
      </c>
      <c r="AH15021" t="s">
        <v>187</v>
      </c>
      <c r="AI15021" t="s">
        <v>34680</v>
      </c>
      <c r="AJ15021" t="s">
        <v>196</v>
      </c>
      <c r="AK15021" t="s">
        <v>72</v>
      </c>
      <c r="AL15021">
        <v>72000</v>
      </c>
      <c r="AM15021" t="s">
        <v>43</v>
      </c>
      <c r="AN15021" s="1">
        <v>40452</v>
      </c>
      <c r="AO15021" t="s">
        <v>34</v>
      </c>
      <c r="AP15021" t="s">
        <v>35</v>
      </c>
      <c r="AQ15021" t="s">
        <v>34681</v>
      </c>
      <c r="AR15021" t="s">
        <v>174</v>
      </c>
      <c r="AS15021" t="s">
        <v>4399</v>
      </c>
      <c r="AT15021" t="s">
        <v>1026</v>
      </c>
      <c r="AU15021" t="s">
        <v>40</v>
      </c>
      <c r="AV15021">
        <v>0.67</v>
      </c>
    </row>
    <row r="15022" spans="1:48" x14ac:dyDescent="0.3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25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2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763829</v>
      </c>
      <c r="AA15022">
        <v>15000</v>
      </c>
      <c r="AB15022">
        <v>15000</v>
      </c>
      <c r="AC15022">
        <v>14947.8159</v>
      </c>
      <c r="AD15022" t="s">
        <v>118</v>
      </c>
      <c r="AE15022">
        <v>0.17560000000000001</v>
      </c>
      <c r="AF15022">
        <v>377.33</v>
      </c>
      <c r="AG15022" t="s">
        <v>166</v>
      </c>
      <c r="AH15022" t="s">
        <v>167</v>
      </c>
      <c r="AI15022" t="s">
        <v>942</v>
      </c>
      <c r="AJ15022" t="s">
        <v>52</v>
      </c>
      <c r="AK15022" t="s">
        <v>53</v>
      </c>
      <c r="AL15022">
        <v>60000</v>
      </c>
      <c r="AM15022" t="s">
        <v>4090</v>
      </c>
      <c r="AN15022" s="1">
        <v>40452</v>
      </c>
      <c r="AO15022" t="s">
        <v>34</v>
      </c>
      <c r="AP15022" t="s">
        <v>35</v>
      </c>
      <c r="AQ15022" t="s">
        <v>34682</v>
      </c>
      <c r="AR15022" t="s">
        <v>37</v>
      </c>
      <c r="AS15022" t="s">
        <v>314</v>
      </c>
      <c r="AT15022" t="s">
        <v>100</v>
      </c>
      <c r="AU15022" t="s">
        <v>101</v>
      </c>
      <c r="AV15022">
        <v>13</v>
      </c>
    </row>
    <row r="15023" spans="1:48" x14ac:dyDescent="0.3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25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2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763830</v>
      </c>
      <c r="AA15023">
        <v>10000</v>
      </c>
      <c r="AB15023">
        <v>10000</v>
      </c>
      <c r="AC15023">
        <v>9998.1390420000007</v>
      </c>
      <c r="AD15023" t="s">
        <v>27</v>
      </c>
      <c r="AE15023">
        <v>7.8799999999999995E-2</v>
      </c>
      <c r="AF15023">
        <v>312.82</v>
      </c>
      <c r="AG15023" t="s">
        <v>76</v>
      </c>
      <c r="AH15023" t="s">
        <v>77</v>
      </c>
      <c r="AI15023" t="s">
        <v>30</v>
      </c>
      <c r="AJ15023" t="s">
        <v>196</v>
      </c>
      <c r="AK15023" t="s">
        <v>32</v>
      </c>
      <c r="AL15023">
        <v>166000</v>
      </c>
      <c r="AM15023" t="s">
        <v>33</v>
      </c>
      <c r="AN15023" s="1">
        <v>40452</v>
      </c>
      <c r="AO15023" t="s">
        <v>34</v>
      </c>
      <c r="AP15023" t="s">
        <v>35</v>
      </c>
      <c r="AQ15023" t="s">
        <v>34683</v>
      </c>
      <c r="AR15023" t="s">
        <v>138</v>
      </c>
      <c r="AS15023" t="s">
        <v>34684</v>
      </c>
      <c r="AT15023" t="s">
        <v>397</v>
      </c>
      <c r="AU15023" t="s">
        <v>290</v>
      </c>
      <c r="AV15023">
        <v>10.63</v>
      </c>
    </row>
    <row r="15024" spans="1:48" x14ac:dyDescent="0.3">
      <c r="A15024">
        <v>594902</v>
      </c>
      <c r="B15024">
        <v>0</v>
      </c>
      <c r="C15024" s="1">
        <v>35431</v>
      </c>
      <c r="D15024">
        <v>2</v>
      </c>
      <c r="E15024" t="s">
        <v>25</v>
      </c>
      <c r="F15024" t="s">
        <v>25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2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763850</v>
      </c>
      <c r="AA15024">
        <v>16100</v>
      </c>
      <c r="AB15024">
        <v>16100</v>
      </c>
      <c r="AC15024">
        <v>14265.28643</v>
      </c>
      <c r="AD15024" t="s">
        <v>118</v>
      </c>
      <c r="AE15024">
        <v>0.17929999999999999</v>
      </c>
      <c r="AF15024">
        <v>408.23</v>
      </c>
      <c r="AG15024" t="s">
        <v>166</v>
      </c>
      <c r="AH15024" t="s">
        <v>532</v>
      </c>
      <c r="AI15024" t="s">
        <v>34685</v>
      </c>
      <c r="AJ15024" t="s">
        <v>52</v>
      </c>
      <c r="AK15024" t="s">
        <v>72</v>
      </c>
      <c r="AL15024">
        <v>94848</v>
      </c>
      <c r="AM15024" t="s">
        <v>4090</v>
      </c>
      <c r="AN15024" s="1">
        <v>40452</v>
      </c>
      <c r="AO15024" t="s">
        <v>34</v>
      </c>
      <c r="AP15024" t="s">
        <v>35</v>
      </c>
      <c r="AQ15024" t="s">
        <v>34686</v>
      </c>
      <c r="AR15024" t="s">
        <v>37</v>
      </c>
      <c r="AS15024" t="s">
        <v>34687</v>
      </c>
      <c r="AT15024" t="s">
        <v>401</v>
      </c>
      <c r="AU15024" t="s">
        <v>157</v>
      </c>
      <c r="AV15024">
        <v>9</v>
      </c>
    </row>
    <row r="15025" spans="1:48" x14ac:dyDescent="0.3">
      <c r="A15025">
        <v>594903</v>
      </c>
      <c r="B15025">
        <v>0</v>
      </c>
      <c r="C15025" s="1">
        <v>35735</v>
      </c>
      <c r="D15025">
        <v>0</v>
      </c>
      <c r="E15025" t="s">
        <v>25</v>
      </c>
      <c r="F15025" t="s">
        <v>25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2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763851</v>
      </c>
      <c r="AA15025">
        <v>14000</v>
      </c>
      <c r="AB15025">
        <v>14000</v>
      </c>
      <c r="AC15025">
        <v>13998.88783</v>
      </c>
      <c r="AD15025" t="s">
        <v>27</v>
      </c>
      <c r="AE15025">
        <v>0.14829999999999999</v>
      </c>
      <c r="AF15025">
        <v>484.15</v>
      </c>
      <c r="AG15025" t="s">
        <v>80</v>
      </c>
      <c r="AH15025" t="s">
        <v>123</v>
      </c>
      <c r="AI15025" t="s">
        <v>34688</v>
      </c>
      <c r="AJ15025" t="s">
        <v>52</v>
      </c>
      <c r="AK15025" t="s">
        <v>32</v>
      </c>
      <c r="AL15025">
        <v>50000</v>
      </c>
      <c r="AM15025" t="s">
        <v>4090</v>
      </c>
      <c r="AN15025" s="1">
        <v>40483</v>
      </c>
      <c r="AO15025" t="s">
        <v>34</v>
      </c>
      <c r="AP15025" t="s">
        <v>35</v>
      </c>
      <c r="AQ15025" t="s">
        <v>30</v>
      </c>
      <c r="AR15025" t="s">
        <v>45</v>
      </c>
      <c r="AS15025" t="s">
        <v>4995</v>
      </c>
      <c r="AT15025" t="s">
        <v>1202</v>
      </c>
      <c r="AU15025" t="s">
        <v>57</v>
      </c>
      <c r="AV15025">
        <v>20.16</v>
      </c>
    </row>
    <row r="15026" spans="1:48" x14ac:dyDescent="0.3">
      <c r="A15026">
        <v>594906</v>
      </c>
      <c r="B15026">
        <v>0</v>
      </c>
      <c r="C15026" s="1">
        <v>30348</v>
      </c>
      <c r="D15026">
        <v>1</v>
      </c>
      <c r="E15026" t="s">
        <v>25</v>
      </c>
      <c r="F15026" t="s">
        <v>25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2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763854</v>
      </c>
      <c r="AA15026">
        <v>5000</v>
      </c>
      <c r="AB15026">
        <v>5000</v>
      </c>
      <c r="AC15026">
        <v>5000</v>
      </c>
      <c r="AD15026" t="s">
        <v>27</v>
      </c>
      <c r="AE15026">
        <v>7.8799999999999995E-2</v>
      </c>
      <c r="AF15026">
        <v>156.41</v>
      </c>
      <c r="AG15026" t="s">
        <v>76</v>
      </c>
      <c r="AH15026" t="s">
        <v>77</v>
      </c>
      <c r="AI15026" t="s">
        <v>4034</v>
      </c>
      <c r="AJ15026" t="s">
        <v>83</v>
      </c>
      <c r="AK15026" t="s">
        <v>32</v>
      </c>
      <c r="AL15026">
        <v>27000</v>
      </c>
      <c r="AM15026" t="s">
        <v>33</v>
      </c>
      <c r="AN15026" s="1">
        <v>40452</v>
      </c>
      <c r="AO15026" t="s">
        <v>34</v>
      </c>
      <c r="AP15026" t="s">
        <v>35</v>
      </c>
      <c r="AQ15026" t="s">
        <v>34689</v>
      </c>
      <c r="AR15026" t="s">
        <v>98</v>
      </c>
      <c r="AS15026" t="s">
        <v>1090</v>
      </c>
      <c r="AT15026" t="s">
        <v>7794</v>
      </c>
      <c r="AU15026" t="s">
        <v>40</v>
      </c>
      <c r="AV15026">
        <v>2</v>
      </c>
    </row>
    <row r="15027" spans="1:48" x14ac:dyDescent="0.3">
      <c r="A15027">
        <v>594908</v>
      </c>
      <c r="B15027">
        <v>0</v>
      </c>
      <c r="C15027" s="1">
        <v>38384</v>
      </c>
      <c r="D15027">
        <v>0</v>
      </c>
      <c r="E15027" t="s">
        <v>25</v>
      </c>
      <c r="F15027" t="s">
        <v>25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2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763856</v>
      </c>
      <c r="AA15027">
        <v>16750</v>
      </c>
      <c r="AB15027">
        <v>16750</v>
      </c>
      <c r="AC15027">
        <v>16750</v>
      </c>
      <c r="AD15027" t="s">
        <v>118</v>
      </c>
      <c r="AE15027">
        <v>0.17929999999999999</v>
      </c>
      <c r="AF15027">
        <v>424.71</v>
      </c>
      <c r="AG15027" t="s">
        <v>166</v>
      </c>
      <c r="AH15027" t="s">
        <v>532</v>
      </c>
      <c r="AI15027" t="s">
        <v>34690</v>
      </c>
      <c r="AJ15027" t="s">
        <v>60</v>
      </c>
      <c r="AK15027" t="s">
        <v>32</v>
      </c>
      <c r="AL15027">
        <v>55000</v>
      </c>
      <c r="AM15027" t="s">
        <v>33</v>
      </c>
      <c r="AN15027" s="1">
        <v>40452</v>
      </c>
      <c r="AO15027" t="s">
        <v>34</v>
      </c>
      <c r="AP15027" t="s">
        <v>35</v>
      </c>
      <c r="AQ15027" t="s">
        <v>34691</v>
      </c>
      <c r="AR15027" t="s">
        <v>37</v>
      </c>
      <c r="AS15027" t="s">
        <v>1682</v>
      </c>
      <c r="AT15027" t="s">
        <v>305</v>
      </c>
      <c r="AU15027" t="s">
        <v>48</v>
      </c>
      <c r="AV15027">
        <v>21.64</v>
      </c>
    </row>
    <row r="15028" spans="1:48" x14ac:dyDescent="0.3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25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2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763869</v>
      </c>
      <c r="AA15028">
        <v>4400</v>
      </c>
      <c r="AB15028">
        <v>4400</v>
      </c>
      <c r="AC15028">
        <v>4400</v>
      </c>
      <c r="AD15028" t="s">
        <v>27</v>
      </c>
      <c r="AE15028">
        <v>0.1484</v>
      </c>
      <c r="AF15028">
        <v>152.19</v>
      </c>
      <c r="AG15028" t="s">
        <v>80</v>
      </c>
      <c r="AH15028" t="s">
        <v>335</v>
      </c>
      <c r="AI15028" t="s">
        <v>34692</v>
      </c>
      <c r="AJ15028" t="s">
        <v>169</v>
      </c>
      <c r="AK15028" t="s">
        <v>53</v>
      </c>
      <c r="AL15028">
        <v>39000</v>
      </c>
      <c r="AM15028" t="s">
        <v>43</v>
      </c>
      <c r="AN15028" s="1">
        <v>40452</v>
      </c>
      <c r="AO15028" t="s">
        <v>34</v>
      </c>
      <c r="AP15028" t="s">
        <v>35</v>
      </c>
      <c r="AQ15028" t="s">
        <v>34693</v>
      </c>
      <c r="AR15028" t="s">
        <v>148</v>
      </c>
      <c r="AS15028" t="s">
        <v>28028</v>
      </c>
      <c r="AT15028" t="s">
        <v>2237</v>
      </c>
      <c r="AU15028" t="s">
        <v>758</v>
      </c>
      <c r="AV15028">
        <v>9.26</v>
      </c>
    </row>
    <row r="15029" spans="1:48" x14ac:dyDescent="0.3">
      <c r="A15029">
        <v>594923</v>
      </c>
      <c r="B15029">
        <v>0</v>
      </c>
      <c r="C15029" s="1">
        <v>31594</v>
      </c>
      <c r="D15029">
        <v>0</v>
      </c>
      <c r="E15029" t="s">
        <v>25</v>
      </c>
      <c r="F15029" t="s">
        <v>25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2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763874</v>
      </c>
      <c r="AA15029">
        <v>10400</v>
      </c>
      <c r="AB15029">
        <v>10400</v>
      </c>
      <c r="AC15029">
        <v>10350</v>
      </c>
      <c r="AD15029" t="s">
        <v>118</v>
      </c>
      <c r="AE15029">
        <v>0.1038</v>
      </c>
      <c r="AF15029">
        <v>222.92</v>
      </c>
      <c r="AG15029" t="s">
        <v>28</v>
      </c>
      <c r="AH15029" t="s">
        <v>89</v>
      </c>
      <c r="AI15029" t="s">
        <v>30</v>
      </c>
      <c r="AJ15029" t="s">
        <v>5807</v>
      </c>
      <c r="AK15029" t="s">
        <v>72</v>
      </c>
      <c r="AL15029">
        <v>145000</v>
      </c>
      <c r="AM15029" t="s">
        <v>33</v>
      </c>
      <c r="AN15029" s="1">
        <v>40452</v>
      </c>
      <c r="AO15029" t="s">
        <v>34</v>
      </c>
      <c r="AP15029" t="s">
        <v>35</v>
      </c>
      <c r="AQ15029" t="s">
        <v>34694</v>
      </c>
      <c r="AR15029" t="s">
        <v>148</v>
      </c>
      <c r="AS15029" t="s">
        <v>2697</v>
      </c>
      <c r="AT15029" t="s">
        <v>701</v>
      </c>
      <c r="AU15029" t="s">
        <v>182</v>
      </c>
      <c r="AV15029">
        <v>16.39</v>
      </c>
    </row>
    <row r="15030" spans="1:48" x14ac:dyDescent="0.3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25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2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763875</v>
      </c>
      <c r="AA15030">
        <v>8000</v>
      </c>
      <c r="AB15030">
        <v>8000</v>
      </c>
      <c r="AC15030">
        <v>8000</v>
      </c>
      <c r="AD15030" t="s">
        <v>27</v>
      </c>
      <c r="AE15030">
        <v>0.13980000000000001</v>
      </c>
      <c r="AF15030">
        <v>273.35000000000002</v>
      </c>
      <c r="AG15030" t="s">
        <v>49</v>
      </c>
      <c r="AH15030" t="s">
        <v>58</v>
      </c>
      <c r="AI15030" t="s">
        <v>34695</v>
      </c>
      <c r="AJ15030" t="s">
        <v>67</v>
      </c>
      <c r="AK15030" t="s">
        <v>72</v>
      </c>
      <c r="AL15030">
        <v>100000</v>
      </c>
      <c r="AM15030" t="s">
        <v>43</v>
      </c>
      <c r="AN15030" s="1">
        <v>40452</v>
      </c>
      <c r="AO15030" t="s">
        <v>34</v>
      </c>
      <c r="AP15030" t="s">
        <v>35</v>
      </c>
      <c r="AQ15030" t="s">
        <v>30</v>
      </c>
      <c r="AR15030" t="s">
        <v>37</v>
      </c>
      <c r="AS15030" t="s">
        <v>494</v>
      </c>
      <c r="AT15030" t="s">
        <v>412</v>
      </c>
      <c r="AU15030" t="s">
        <v>165</v>
      </c>
      <c r="AV15030">
        <v>18.940000000000001</v>
      </c>
    </row>
    <row r="15031" spans="1:48" x14ac:dyDescent="0.3">
      <c r="A15031">
        <v>594944</v>
      </c>
      <c r="B15031">
        <v>0</v>
      </c>
      <c r="C15031" s="1">
        <v>34366</v>
      </c>
      <c r="D15031">
        <v>1</v>
      </c>
      <c r="E15031" t="s">
        <v>25</v>
      </c>
      <c r="F15031" t="s">
        <v>25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2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763901</v>
      </c>
      <c r="AA15031">
        <v>11200</v>
      </c>
      <c r="AB15031">
        <v>11200</v>
      </c>
      <c r="AC15031">
        <v>11125</v>
      </c>
      <c r="AD15031" t="s">
        <v>118</v>
      </c>
      <c r="AE15031">
        <v>0.1361</v>
      </c>
      <c r="AF15031">
        <v>258.35000000000002</v>
      </c>
      <c r="AG15031" t="s">
        <v>49</v>
      </c>
      <c r="AH15031" t="s">
        <v>50</v>
      </c>
      <c r="AI15031" t="s">
        <v>8598</v>
      </c>
      <c r="AJ15031" t="s">
        <v>169</v>
      </c>
      <c r="AK15031" t="s">
        <v>53</v>
      </c>
      <c r="AL15031">
        <v>32600</v>
      </c>
      <c r="AM15031" t="s">
        <v>33</v>
      </c>
      <c r="AN15031" s="1">
        <v>40452</v>
      </c>
      <c r="AO15031" t="s">
        <v>34</v>
      </c>
      <c r="AP15031" t="s">
        <v>35</v>
      </c>
      <c r="AQ15031" t="s">
        <v>34696</v>
      </c>
      <c r="AR15031" t="s">
        <v>154</v>
      </c>
      <c r="AS15031" t="s">
        <v>34697</v>
      </c>
      <c r="AT15031" t="s">
        <v>3043</v>
      </c>
      <c r="AU15031" t="s">
        <v>40</v>
      </c>
      <c r="AV15031">
        <v>11.26</v>
      </c>
    </row>
    <row r="15032" spans="1:48" x14ac:dyDescent="0.3">
      <c r="A15032">
        <v>594947</v>
      </c>
      <c r="B15032">
        <v>0</v>
      </c>
      <c r="C15032" s="1">
        <v>38292</v>
      </c>
      <c r="D15032">
        <v>0</v>
      </c>
      <c r="E15032" t="s">
        <v>25</v>
      </c>
      <c r="F15032" t="s">
        <v>25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2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763904</v>
      </c>
      <c r="AA15032">
        <v>1200</v>
      </c>
      <c r="AB15032">
        <v>1200</v>
      </c>
      <c r="AC15032">
        <v>1200</v>
      </c>
      <c r="AD15032" t="s">
        <v>27</v>
      </c>
      <c r="AE15032">
        <v>0.15210000000000001</v>
      </c>
      <c r="AF15032">
        <v>41.73</v>
      </c>
      <c r="AG15032" t="s">
        <v>80</v>
      </c>
      <c r="AH15032" t="s">
        <v>81</v>
      </c>
      <c r="AI15032" t="s">
        <v>34698</v>
      </c>
      <c r="AJ15032" t="s">
        <v>226</v>
      </c>
      <c r="AK15032" t="s">
        <v>72</v>
      </c>
      <c r="AL15032">
        <v>39996</v>
      </c>
      <c r="AM15032" t="s">
        <v>43</v>
      </c>
      <c r="AN15032" s="1">
        <v>40452</v>
      </c>
      <c r="AO15032" t="s">
        <v>34</v>
      </c>
      <c r="AP15032" t="s">
        <v>35</v>
      </c>
      <c r="AQ15032" t="s">
        <v>30</v>
      </c>
      <c r="AR15032" t="s">
        <v>174</v>
      </c>
      <c r="AS15032" t="s">
        <v>34699</v>
      </c>
      <c r="AT15032" t="s">
        <v>7182</v>
      </c>
      <c r="AU15032" t="s">
        <v>290</v>
      </c>
      <c r="AV15032">
        <v>2.4300000000000002</v>
      </c>
    </row>
    <row r="15033" spans="1:48" x14ac:dyDescent="0.3">
      <c r="A15033">
        <v>594970</v>
      </c>
      <c r="B15033">
        <v>0</v>
      </c>
      <c r="C15033" s="1">
        <v>35096</v>
      </c>
      <c r="D15033">
        <v>3</v>
      </c>
      <c r="E15033" t="s">
        <v>25</v>
      </c>
      <c r="F15033" t="s">
        <v>25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2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763931</v>
      </c>
      <c r="AA15033">
        <v>6000</v>
      </c>
      <c r="AB15033">
        <v>6000</v>
      </c>
      <c r="AC15033">
        <v>5925</v>
      </c>
      <c r="AD15033" t="s">
        <v>27</v>
      </c>
      <c r="AE15033">
        <v>6.7599999999999993E-2</v>
      </c>
      <c r="AF15033">
        <v>184.61</v>
      </c>
      <c r="AG15033" t="s">
        <v>76</v>
      </c>
      <c r="AH15033" t="s">
        <v>206</v>
      </c>
      <c r="AI15033" t="s">
        <v>34700</v>
      </c>
      <c r="AJ15033" t="s">
        <v>169</v>
      </c>
      <c r="AK15033" t="s">
        <v>72</v>
      </c>
      <c r="AL15033">
        <v>120000</v>
      </c>
      <c r="AM15033" t="s">
        <v>43</v>
      </c>
      <c r="AN15033" s="1">
        <v>40452</v>
      </c>
      <c r="AO15033" t="s">
        <v>34</v>
      </c>
      <c r="AP15033" t="s">
        <v>35</v>
      </c>
      <c r="AQ15033" t="s">
        <v>30</v>
      </c>
      <c r="AR15033" t="s">
        <v>98</v>
      </c>
      <c r="AS15033" t="s">
        <v>34701</v>
      </c>
      <c r="AT15033" t="s">
        <v>1353</v>
      </c>
      <c r="AU15033" t="s">
        <v>200</v>
      </c>
      <c r="AV15033">
        <v>21.1</v>
      </c>
    </row>
    <row r="15034" spans="1:48" x14ac:dyDescent="0.3">
      <c r="A15034">
        <v>594983</v>
      </c>
      <c r="B15034">
        <v>0</v>
      </c>
      <c r="C15034" s="1">
        <v>35370</v>
      </c>
      <c r="D15034">
        <v>1</v>
      </c>
      <c r="E15034" t="s">
        <v>25</v>
      </c>
      <c r="F15034" t="s">
        <v>25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2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63946</v>
      </c>
      <c r="AA15034">
        <v>7000</v>
      </c>
      <c r="AB15034">
        <v>7000</v>
      </c>
      <c r="AC15034">
        <v>6875</v>
      </c>
      <c r="AD15034" t="s">
        <v>27</v>
      </c>
      <c r="AE15034">
        <v>7.8799999999999995E-2</v>
      </c>
      <c r="AF15034">
        <v>218.97</v>
      </c>
      <c r="AG15034" t="s">
        <v>76</v>
      </c>
      <c r="AH15034" t="s">
        <v>77</v>
      </c>
      <c r="AI15034" t="s">
        <v>34702</v>
      </c>
      <c r="AJ15034" t="s">
        <v>91</v>
      </c>
      <c r="AK15034" t="s">
        <v>72</v>
      </c>
      <c r="AL15034">
        <v>66352</v>
      </c>
      <c r="AM15034" t="s">
        <v>4090</v>
      </c>
      <c r="AN15034" s="1">
        <v>40452</v>
      </c>
      <c r="AO15034" t="s">
        <v>34</v>
      </c>
      <c r="AP15034" t="s">
        <v>35</v>
      </c>
      <c r="AQ15034" t="s">
        <v>30</v>
      </c>
      <c r="AR15034" t="s">
        <v>37</v>
      </c>
      <c r="AS15034" t="s">
        <v>2913</v>
      </c>
      <c r="AT15034" t="s">
        <v>1511</v>
      </c>
      <c r="AU15034" t="s">
        <v>1239</v>
      </c>
      <c r="AV15034">
        <v>8.25</v>
      </c>
    </row>
    <row r="15035" spans="1:48" x14ac:dyDescent="0.3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25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2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764031</v>
      </c>
      <c r="AA15035">
        <v>20000</v>
      </c>
      <c r="AB15035">
        <v>13050</v>
      </c>
      <c r="AC15035">
        <v>13050</v>
      </c>
      <c r="AD15035" t="s">
        <v>118</v>
      </c>
      <c r="AE15035">
        <v>9.9900000000000003E-2</v>
      </c>
      <c r="AF15035">
        <v>277.20999999999998</v>
      </c>
      <c r="AG15035" t="s">
        <v>28</v>
      </c>
      <c r="AH15035" t="s">
        <v>29</v>
      </c>
      <c r="AI15035" t="s">
        <v>34703</v>
      </c>
      <c r="AJ15035" t="s">
        <v>52</v>
      </c>
      <c r="AK15035" t="s">
        <v>72</v>
      </c>
      <c r="AL15035">
        <v>55000</v>
      </c>
      <c r="AM15035" t="s">
        <v>33</v>
      </c>
      <c r="AN15035" s="1">
        <v>40483</v>
      </c>
      <c r="AO15035" t="s">
        <v>84</v>
      </c>
      <c r="AP15035" t="s">
        <v>35</v>
      </c>
      <c r="AQ15035" t="s">
        <v>34704</v>
      </c>
      <c r="AR15035" t="s">
        <v>37</v>
      </c>
      <c r="AS15035" t="s">
        <v>494</v>
      </c>
      <c r="AT15035" t="s">
        <v>1943</v>
      </c>
      <c r="AU15035" t="s">
        <v>40</v>
      </c>
      <c r="AV15035">
        <v>21.45</v>
      </c>
    </row>
    <row r="15036" spans="1:48" x14ac:dyDescent="0.3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25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2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764035</v>
      </c>
      <c r="AA15036">
        <v>5000</v>
      </c>
      <c r="AB15036">
        <v>5000</v>
      </c>
      <c r="AC15036">
        <v>5000</v>
      </c>
      <c r="AD15036" t="s">
        <v>27</v>
      </c>
      <c r="AE15036">
        <v>0.14460000000000001</v>
      </c>
      <c r="AF15036">
        <v>172.01</v>
      </c>
      <c r="AG15036" t="s">
        <v>80</v>
      </c>
      <c r="AH15036" t="s">
        <v>81</v>
      </c>
      <c r="AI15036" t="s">
        <v>34705</v>
      </c>
      <c r="AJ15036" t="s">
        <v>169</v>
      </c>
      <c r="AK15036" t="s">
        <v>72</v>
      </c>
      <c r="AL15036">
        <v>37000</v>
      </c>
      <c r="AM15036" t="s">
        <v>43</v>
      </c>
      <c r="AN15036" s="1">
        <v>40452</v>
      </c>
      <c r="AO15036" t="s">
        <v>34</v>
      </c>
      <c r="AP15036" t="s">
        <v>35</v>
      </c>
      <c r="AQ15036" t="s">
        <v>30</v>
      </c>
      <c r="AR15036" t="s">
        <v>37</v>
      </c>
      <c r="AS15036" t="s">
        <v>26462</v>
      </c>
      <c r="AT15036" t="s">
        <v>3316</v>
      </c>
      <c r="AU15036" t="s">
        <v>2107</v>
      </c>
      <c r="AV15036">
        <v>14.34</v>
      </c>
    </row>
    <row r="15037" spans="1:48" x14ac:dyDescent="0.3">
      <c r="A15037">
        <v>595068</v>
      </c>
      <c r="B15037">
        <v>0</v>
      </c>
      <c r="C15037" s="1">
        <v>34700</v>
      </c>
      <c r="D15037">
        <v>1</v>
      </c>
      <c r="E15037" t="s">
        <v>25</v>
      </c>
      <c r="F15037" t="s">
        <v>25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2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764057</v>
      </c>
      <c r="AA15037">
        <v>25000</v>
      </c>
      <c r="AB15037">
        <v>15700</v>
      </c>
      <c r="AC15037">
        <v>15456.03103</v>
      </c>
      <c r="AD15037" t="s">
        <v>118</v>
      </c>
      <c r="AE15037">
        <v>0.1036</v>
      </c>
      <c r="AF15037">
        <v>336.37</v>
      </c>
      <c r="AG15037" t="s">
        <v>28</v>
      </c>
      <c r="AH15037" t="s">
        <v>41</v>
      </c>
      <c r="AI15037" t="s">
        <v>34703</v>
      </c>
      <c r="AJ15037" t="s">
        <v>52</v>
      </c>
      <c r="AK15037" t="s">
        <v>72</v>
      </c>
      <c r="AL15037">
        <v>40000</v>
      </c>
      <c r="AM15037" t="s">
        <v>33</v>
      </c>
      <c r="AN15037" s="1">
        <v>40452</v>
      </c>
      <c r="AO15037" t="s">
        <v>84</v>
      </c>
      <c r="AP15037" t="s">
        <v>35</v>
      </c>
      <c r="AQ15037" t="s">
        <v>34706</v>
      </c>
      <c r="AR15037" t="s">
        <v>104</v>
      </c>
      <c r="AS15037" t="s">
        <v>34707</v>
      </c>
      <c r="AT15037" t="s">
        <v>1943</v>
      </c>
      <c r="AU15037" t="s">
        <v>40</v>
      </c>
      <c r="AV15037">
        <v>16.260000000000002</v>
      </c>
    </row>
    <row r="15038" spans="1:48" x14ac:dyDescent="0.3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25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2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764063</v>
      </c>
      <c r="AA15038">
        <v>12000</v>
      </c>
      <c r="AB15038">
        <v>10450</v>
      </c>
      <c r="AC15038">
        <v>10350</v>
      </c>
      <c r="AD15038" t="s">
        <v>118</v>
      </c>
      <c r="AE15038">
        <v>0.17929999999999999</v>
      </c>
      <c r="AF15038">
        <v>264.97000000000003</v>
      </c>
      <c r="AG15038" t="s">
        <v>166</v>
      </c>
      <c r="AH15038" t="s">
        <v>532</v>
      </c>
      <c r="AI15038" t="s">
        <v>15061</v>
      </c>
      <c r="AJ15038" t="s">
        <v>52</v>
      </c>
      <c r="AK15038" t="s">
        <v>72</v>
      </c>
      <c r="AL15038">
        <v>82000</v>
      </c>
      <c r="AM15038" t="s">
        <v>4090</v>
      </c>
      <c r="AN15038" s="1">
        <v>40452</v>
      </c>
      <c r="AO15038" t="s">
        <v>34</v>
      </c>
      <c r="AP15038" t="s">
        <v>35</v>
      </c>
      <c r="AQ15038" t="s">
        <v>34708</v>
      </c>
      <c r="AR15038" t="s">
        <v>174</v>
      </c>
      <c r="AS15038" t="s">
        <v>9354</v>
      </c>
      <c r="AT15038" t="s">
        <v>526</v>
      </c>
      <c r="AU15038" t="s">
        <v>182</v>
      </c>
      <c r="AV15038">
        <v>2.27</v>
      </c>
    </row>
    <row r="15039" spans="1:48" x14ac:dyDescent="0.3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25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2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764071</v>
      </c>
      <c r="AA15039">
        <v>4000</v>
      </c>
      <c r="AB15039">
        <v>4000</v>
      </c>
      <c r="AC15039">
        <v>4000</v>
      </c>
      <c r="AD15039" t="s">
        <v>118</v>
      </c>
      <c r="AE15039">
        <v>0.1361</v>
      </c>
      <c r="AF15039">
        <v>92.27</v>
      </c>
      <c r="AG15039" t="s">
        <v>49</v>
      </c>
      <c r="AH15039" t="s">
        <v>50</v>
      </c>
      <c r="AI15039" t="s">
        <v>34709</v>
      </c>
      <c r="AJ15039" t="s">
        <v>52</v>
      </c>
      <c r="AK15039" t="s">
        <v>53</v>
      </c>
      <c r="AL15039">
        <v>24300</v>
      </c>
      <c r="AM15039" t="s">
        <v>33</v>
      </c>
      <c r="AN15039" s="1">
        <v>40452</v>
      </c>
      <c r="AO15039" t="s">
        <v>34</v>
      </c>
      <c r="AP15039" t="s">
        <v>35</v>
      </c>
      <c r="AQ15039" t="s">
        <v>34710</v>
      </c>
      <c r="AR15039" t="s">
        <v>148</v>
      </c>
      <c r="AS15039" t="s">
        <v>1046</v>
      </c>
      <c r="AT15039" t="s">
        <v>584</v>
      </c>
      <c r="AU15039" t="s">
        <v>585</v>
      </c>
      <c r="AV15039">
        <v>0.74</v>
      </c>
    </row>
    <row r="15040" spans="1:48" x14ac:dyDescent="0.3">
      <c r="A15040">
        <v>595104</v>
      </c>
      <c r="B15040">
        <v>0</v>
      </c>
      <c r="C15040" s="1">
        <v>35217</v>
      </c>
      <c r="D15040">
        <v>1</v>
      </c>
      <c r="E15040" t="s">
        <v>25</v>
      </c>
      <c r="F15040" t="s">
        <v>25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2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764101</v>
      </c>
      <c r="AA15040">
        <v>20000</v>
      </c>
      <c r="AB15040">
        <v>20000</v>
      </c>
      <c r="AC15040">
        <v>19940.301790000001</v>
      </c>
      <c r="AD15040" t="s">
        <v>27</v>
      </c>
      <c r="AE15040">
        <v>7.8799999999999995E-2</v>
      </c>
      <c r="AF15040">
        <v>625.63</v>
      </c>
      <c r="AG15040" t="s">
        <v>76</v>
      </c>
      <c r="AH15040" t="s">
        <v>77</v>
      </c>
      <c r="AI15040" t="s">
        <v>34711</v>
      </c>
      <c r="AJ15040" t="s">
        <v>67</v>
      </c>
      <c r="AK15040" t="s">
        <v>72</v>
      </c>
      <c r="AL15040">
        <v>96000</v>
      </c>
      <c r="AM15040" t="s">
        <v>4090</v>
      </c>
      <c r="AN15040" s="1">
        <v>40452</v>
      </c>
      <c r="AO15040" t="s">
        <v>34</v>
      </c>
      <c r="AP15040" t="s">
        <v>35</v>
      </c>
      <c r="AQ15040" t="s">
        <v>34712</v>
      </c>
      <c r="AR15040" t="s">
        <v>37</v>
      </c>
      <c r="AS15040" t="s">
        <v>34713</v>
      </c>
      <c r="AT15040" t="s">
        <v>4029</v>
      </c>
      <c r="AU15040" t="s">
        <v>4030</v>
      </c>
      <c r="AV15040">
        <v>6.94</v>
      </c>
    </row>
    <row r="15041" spans="1:48" x14ac:dyDescent="0.3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25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2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764126</v>
      </c>
      <c r="AA15041">
        <v>22000</v>
      </c>
      <c r="AB15041">
        <v>22000</v>
      </c>
      <c r="AC15041">
        <v>21975</v>
      </c>
      <c r="AD15041" t="s">
        <v>118</v>
      </c>
      <c r="AE15041">
        <v>0.183</v>
      </c>
      <c r="AF15041">
        <v>562.26</v>
      </c>
      <c r="AG15041" t="s">
        <v>310</v>
      </c>
      <c r="AH15041" t="s">
        <v>382</v>
      </c>
      <c r="AI15041" t="s">
        <v>34714</v>
      </c>
      <c r="AJ15041" t="s">
        <v>52</v>
      </c>
      <c r="AK15041" t="s">
        <v>72</v>
      </c>
      <c r="AL15041">
        <v>92256</v>
      </c>
      <c r="AM15041" t="s">
        <v>33</v>
      </c>
      <c r="AN15041" s="1">
        <v>40452</v>
      </c>
      <c r="AO15041" t="s">
        <v>34</v>
      </c>
      <c r="AP15041" t="s">
        <v>35</v>
      </c>
      <c r="AQ15041" t="s">
        <v>34715</v>
      </c>
      <c r="AR15041" t="s">
        <v>37</v>
      </c>
      <c r="AS15041" t="s">
        <v>34716</v>
      </c>
      <c r="AT15041" t="s">
        <v>1269</v>
      </c>
      <c r="AU15041" t="s">
        <v>1270</v>
      </c>
      <c r="AV15041">
        <v>16.989999999999998</v>
      </c>
    </row>
    <row r="15042" spans="1:48" x14ac:dyDescent="0.3">
      <c r="A15042">
        <v>595153</v>
      </c>
      <c r="B15042">
        <v>0</v>
      </c>
      <c r="C15042" s="1">
        <v>34851</v>
      </c>
      <c r="D15042">
        <v>0</v>
      </c>
      <c r="E15042" t="s">
        <v>25</v>
      </c>
      <c r="F15042" t="s">
        <v>25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2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764154</v>
      </c>
      <c r="AA15042">
        <v>25000</v>
      </c>
      <c r="AB15042">
        <v>18350</v>
      </c>
      <c r="AC15042">
        <v>18200</v>
      </c>
      <c r="AD15042" t="s">
        <v>27</v>
      </c>
      <c r="AE15042">
        <v>0.1075</v>
      </c>
      <c r="AF15042">
        <v>598.59</v>
      </c>
      <c r="AG15042" t="s">
        <v>28</v>
      </c>
      <c r="AH15042" t="s">
        <v>201</v>
      </c>
      <c r="AI15042" t="s">
        <v>34717</v>
      </c>
      <c r="AJ15042" t="s">
        <v>60</v>
      </c>
      <c r="AK15042" t="s">
        <v>32</v>
      </c>
      <c r="AL15042">
        <v>129996</v>
      </c>
      <c r="AM15042" t="s">
        <v>33</v>
      </c>
      <c r="AN15042" s="1">
        <v>40452</v>
      </c>
      <c r="AO15042" t="s">
        <v>34</v>
      </c>
      <c r="AP15042" t="s">
        <v>35</v>
      </c>
      <c r="AQ15042" t="s">
        <v>34718</v>
      </c>
      <c r="AR15042" t="s">
        <v>37</v>
      </c>
      <c r="AS15042" t="s">
        <v>34719</v>
      </c>
      <c r="AT15042" t="s">
        <v>39</v>
      </c>
      <c r="AU15042" t="s">
        <v>40</v>
      </c>
      <c r="AV15042">
        <v>19.16</v>
      </c>
    </row>
    <row r="15043" spans="1:48" x14ac:dyDescent="0.3">
      <c r="A15043">
        <v>595187</v>
      </c>
      <c r="B15043">
        <v>0</v>
      </c>
      <c r="C15043" s="1">
        <v>32782</v>
      </c>
      <c r="D15043">
        <v>2</v>
      </c>
      <c r="E15043" t="s">
        <v>25</v>
      </c>
      <c r="F15043" t="s">
        <v>25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2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764195</v>
      </c>
      <c r="AA15043">
        <v>12000</v>
      </c>
      <c r="AB15043">
        <v>12000</v>
      </c>
      <c r="AC15043">
        <v>11950</v>
      </c>
      <c r="AD15043" t="s">
        <v>118</v>
      </c>
      <c r="AE15043">
        <v>0.1075</v>
      </c>
      <c r="AF15043">
        <v>259.42</v>
      </c>
      <c r="AG15043" t="s">
        <v>28</v>
      </c>
      <c r="AH15043" t="s">
        <v>201</v>
      </c>
      <c r="AI15043" t="s">
        <v>21984</v>
      </c>
      <c r="AJ15043" t="s">
        <v>31</v>
      </c>
      <c r="AK15043" t="s">
        <v>32</v>
      </c>
      <c r="AL15043">
        <v>89000</v>
      </c>
      <c r="AM15043" t="s">
        <v>33</v>
      </c>
      <c r="AN15043" s="1">
        <v>40452</v>
      </c>
      <c r="AO15043" t="s">
        <v>34</v>
      </c>
      <c r="AP15043" t="s">
        <v>35</v>
      </c>
      <c r="AQ15043" t="s">
        <v>30</v>
      </c>
      <c r="AR15043" t="s">
        <v>154</v>
      </c>
      <c r="AS15043" t="s">
        <v>34720</v>
      </c>
      <c r="AT15043" t="s">
        <v>6180</v>
      </c>
      <c r="AU15043" t="s">
        <v>290</v>
      </c>
      <c r="AV15043">
        <v>8.35</v>
      </c>
    </row>
    <row r="15044" spans="1:48" x14ac:dyDescent="0.3">
      <c r="A15044">
        <v>595190</v>
      </c>
      <c r="B15044">
        <v>0</v>
      </c>
      <c r="C15044" s="1">
        <v>38443</v>
      </c>
      <c r="D15044">
        <v>3</v>
      </c>
      <c r="E15044" t="s">
        <v>25</v>
      </c>
      <c r="F15044" t="s">
        <v>25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2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764192</v>
      </c>
      <c r="AA15044">
        <v>25000</v>
      </c>
      <c r="AB15044">
        <v>18925</v>
      </c>
      <c r="AC15044">
        <v>18461.614119999998</v>
      </c>
      <c r="AD15044" t="s">
        <v>27</v>
      </c>
      <c r="AE15044">
        <v>0.16819999999999999</v>
      </c>
      <c r="AF15044">
        <v>673.04</v>
      </c>
      <c r="AG15044" t="s">
        <v>166</v>
      </c>
      <c r="AH15044" t="s">
        <v>210</v>
      </c>
      <c r="AI15044" t="s">
        <v>34721</v>
      </c>
      <c r="AJ15044" t="s">
        <v>67</v>
      </c>
      <c r="AK15044" t="s">
        <v>32</v>
      </c>
      <c r="AL15044">
        <v>60000</v>
      </c>
      <c r="AM15044" t="s">
        <v>33</v>
      </c>
      <c r="AN15044" s="1">
        <v>40452</v>
      </c>
      <c r="AO15044" t="s">
        <v>84</v>
      </c>
      <c r="AP15044" t="s">
        <v>35</v>
      </c>
      <c r="AQ15044" t="s">
        <v>34722</v>
      </c>
      <c r="AR15044" t="s">
        <v>138</v>
      </c>
      <c r="AS15044" t="s">
        <v>34723</v>
      </c>
      <c r="AT15044" t="s">
        <v>199</v>
      </c>
      <c r="AU15044" t="s">
        <v>200</v>
      </c>
      <c r="AV15044">
        <v>1.92</v>
      </c>
    </row>
    <row r="15045" spans="1:48" x14ac:dyDescent="0.3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25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2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764233</v>
      </c>
      <c r="AA15045">
        <v>4000</v>
      </c>
      <c r="AB15045">
        <v>4000</v>
      </c>
      <c r="AC15045">
        <v>4000</v>
      </c>
      <c r="AD15045" t="s">
        <v>27</v>
      </c>
      <c r="AE15045">
        <v>0.13980000000000001</v>
      </c>
      <c r="AF15045">
        <v>136.68</v>
      </c>
      <c r="AG15045" t="s">
        <v>49</v>
      </c>
      <c r="AH15045" t="s">
        <v>58</v>
      </c>
      <c r="AI15045" t="s">
        <v>2029</v>
      </c>
      <c r="AJ15045" t="s">
        <v>52</v>
      </c>
      <c r="AK15045" t="s">
        <v>32</v>
      </c>
      <c r="AL15045">
        <v>51996</v>
      </c>
      <c r="AM15045" t="s">
        <v>33</v>
      </c>
      <c r="AN15045" s="1">
        <v>40452</v>
      </c>
      <c r="AO15045" t="s">
        <v>34</v>
      </c>
      <c r="AP15045" t="s">
        <v>35</v>
      </c>
      <c r="AQ15045" t="s">
        <v>30</v>
      </c>
      <c r="AR15045" t="s">
        <v>37</v>
      </c>
      <c r="AS15045" t="s">
        <v>1087</v>
      </c>
      <c r="AT15045" t="s">
        <v>814</v>
      </c>
      <c r="AU15045" t="s">
        <v>254</v>
      </c>
      <c r="AV15045">
        <v>17.489999999999998</v>
      </c>
    </row>
    <row r="15046" spans="1:48" x14ac:dyDescent="0.3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25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2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764237</v>
      </c>
      <c r="AA15046">
        <v>3000</v>
      </c>
      <c r="AB15046">
        <v>3000</v>
      </c>
      <c r="AC15046">
        <v>3000</v>
      </c>
      <c r="AD15046" t="s">
        <v>27</v>
      </c>
      <c r="AE15046">
        <v>7.8799999999999995E-2</v>
      </c>
      <c r="AF15046">
        <v>93.85</v>
      </c>
      <c r="AG15046" t="s">
        <v>76</v>
      </c>
      <c r="AH15046" t="s">
        <v>77</v>
      </c>
      <c r="AI15046" t="s">
        <v>30</v>
      </c>
      <c r="AJ15046" t="s">
        <v>5807</v>
      </c>
      <c r="AK15046" t="s">
        <v>72</v>
      </c>
      <c r="AL15046">
        <v>46000</v>
      </c>
      <c r="AM15046" t="s">
        <v>4090</v>
      </c>
      <c r="AN15046" s="1">
        <v>40452</v>
      </c>
      <c r="AO15046" t="s">
        <v>34</v>
      </c>
      <c r="AP15046" t="s">
        <v>35</v>
      </c>
      <c r="AQ15046" t="s">
        <v>34724</v>
      </c>
      <c r="AR15046" t="s">
        <v>104</v>
      </c>
      <c r="AS15046" t="s">
        <v>1009</v>
      </c>
      <c r="AT15046" t="s">
        <v>2645</v>
      </c>
      <c r="AU15046" t="s">
        <v>141</v>
      </c>
      <c r="AV15046">
        <v>2.38</v>
      </c>
    </row>
    <row r="15047" spans="1:48" x14ac:dyDescent="0.3">
      <c r="A15047">
        <v>595226</v>
      </c>
      <c r="B15047">
        <v>0</v>
      </c>
      <c r="C15047" s="1">
        <v>33329</v>
      </c>
      <c r="D15047">
        <v>0</v>
      </c>
      <c r="E15047" t="s">
        <v>25</v>
      </c>
      <c r="F15047" t="s">
        <v>25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2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764240</v>
      </c>
      <c r="AA15047">
        <v>6000</v>
      </c>
      <c r="AB15047">
        <v>6000</v>
      </c>
      <c r="AC15047">
        <v>6000</v>
      </c>
      <c r="AD15047" t="s">
        <v>27</v>
      </c>
      <c r="AE15047">
        <v>7.8799999999999995E-2</v>
      </c>
      <c r="AF15047">
        <v>187.69</v>
      </c>
      <c r="AG15047" t="s">
        <v>76</v>
      </c>
      <c r="AH15047" t="s">
        <v>77</v>
      </c>
      <c r="AI15047" t="s">
        <v>34725</v>
      </c>
      <c r="AJ15047" t="s">
        <v>52</v>
      </c>
      <c r="AK15047" t="s">
        <v>72</v>
      </c>
      <c r="AL15047">
        <v>35000</v>
      </c>
      <c r="AM15047" t="s">
        <v>43</v>
      </c>
      <c r="AN15047" s="1">
        <v>40452</v>
      </c>
      <c r="AO15047" t="s">
        <v>84</v>
      </c>
      <c r="AP15047" t="s">
        <v>35</v>
      </c>
      <c r="AQ15047" t="s">
        <v>34726</v>
      </c>
      <c r="AR15047" t="s">
        <v>37</v>
      </c>
      <c r="AS15047" t="s">
        <v>34727</v>
      </c>
      <c r="AT15047" t="s">
        <v>1172</v>
      </c>
      <c r="AU15047" t="s">
        <v>254</v>
      </c>
      <c r="AV15047">
        <v>20.16</v>
      </c>
    </row>
    <row r="15048" spans="1:48" x14ac:dyDescent="0.3">
      <c r="A15048">
        <v>595265</v>
      </c>
      <c r="B15048">
        <v>0</v>
      </c>
      <c r="C15048" s="1">
        <v>36951</v>
      </c>
      <c r="D15048">
        <v>1</v>
      </c>
      <c r="E15048" t="s">
        <v>25</v>
      </c>
      <c r="F15048" t="s">
        <v>25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2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764284</v>
      </c>
      <c r="AA15048">
        <v>8000</v>
      </c>
      <c r="AB15048">
        <v>8000</v>
      </c>
      <c r="AC15048">
        <v>8000</v>
      </c>
      <c r="AD15048" t="s">
        <v>118</v>
      </c>
      <c r="AE15048">
        <v>0.1038</v>
      </c>
      <c r="AF15048">
        <v>171.48</v>
      </c>
      <c r="AG15048" t="s">
        <v>28</v>
      </c>
      <c r="AH15048" t="s">
        <v>89</v>
      </c>
      <c r="AI15048" t="s">
        <v>34728</v>
      </c>
      <c r="AJ15048" t="s">
        <v>169</v>
      </c>
      <c r="AK15048" t="s">
        <v>32</v>
      </c>
      <c r="AL15048">
        <v>28000</v>
      </c>
      <c r="AM15048" t="s">
        <v>4090</v>
      </c>
      <c r="AN15048" s="1">
        <v>40452</v>
      </c>
      <c r="AO15048" t="s">
        <v>34</v>
      </c>
      <c r="AP15048" t="s">
        <v>35</v>
      </c>
      <c r="AQ15048" t="s">
        <v>34729</v>
      </c>
      <c r="AR15048" t="s">
        <v>37</v>
      </c>
      <c r="AS15048" t="s">
        <v>34730</v>
      </c>
      <c r="AT15048" t="s">
        <v>31537</v>
      </c>
      <c r="AU15048" t="s">
        <v>1566</v>
      </c>
      <c r="AV15048">
        <v>19.8</v>
      </c>
    </row>
    <row r="15049" spans="1:48" x14ac:dyDescent="0.3">
      <c r="A15049">
        <v>595284</v>
      </c>
      <c r="B15049">
        <v>0</v>
      </c>
      <c r="C15049" s="1">
        <v>36069</v>
      </c>
      <c r="D15049">
        <v>1</v>
      </c>
      <c r="E15049" t="s">
        <v>25</v>
      </c>
      <c r="F15049" t="s">
        <v>25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2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764305</v>
      </c>
      <c r="AA15049">
        <v>6500</v>
      </c>
      <c r="AB15049">
        <v>6500</v>
      </c>
      <c r="AC15049">
        <v>6500</v>
      </c>
      <c r="AD15049" t="s">
        <v>118</v>
      </c>
      <c r="AE15049">
        <v>7.8799999999999995E-2</v>
      </c>
      <c r="AF15049">
        <v>131.43</v>
      </c>
      <c r="AG15049" t="s">
        <v>76</v>
      </c>
      <c r="AH15049" t="s">
        <v>77</v>
      </c>
      <c r="AI15049" t="s">
        <v>34731</v>
      </c>
      <c r="AJ15049" t="s">
        <v>169</v>
      </c>
      <c r="AK15049" t="s">
        <v>32</v>
      </c>
      <c r="AL15049">
        <v>42000</v>
      </c>
      <c r="AM15049" t="s">
        <v>33</v>
      </c>
      <c r="AN15049" s="1">
        <v>40452</v>
      </c>
      <c r="AO15049" t="s">
        <v>34</v>
      </c>
      <c r="AP15049" t="s">
        <v>35</v>
      </c>
      <c r="AQ15049" t="s">
        <v>34732</v>
      </c>
      <c r="AR15049" t="s">
        <v>45</v>
      </c>
      <c r="AS15049" t="s">
        <v>34733</v>
      </c>
      <c r="AT15049" t="s">
        <v>176</v>
      </c>
      <c r="AU15049" t="s">
        <v>254</v>
      </c>
      <c r="AV15049">
        <v>5.83</v>
      </c>
    </row>
    <row r="15050" spans="1:48" x14ac:dyDescent="0.3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25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2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764324</v>
      </c>
      <c r="AA15050">
        <v>1200</v>
      </c>
      <c r="AB15050">
        <v>1200</v>
      </c>
      <c r="AC15050">
        <v>1200</v>
      </c>
      <c r="AD15050" t="s">
        <v>118</v>
      </c>
      <c r="AE15050">
        <v>0.15210000000000001</v>
      </c>
      <c r="AF15050">
        <v>28.69</v>
      </c>
      <c r="AG15050" t="s">
        <v>80</v>
      </c>
      <c r="AH15050" t="s">
        <v>81</v>
      </c>
      <c r="AI15050" t="s">
        <v>34734</v>
      </c>
      <c r="AJ15050" t="s">
        <v>169</v>
      </c>
      <c r="AK15050" t="s">
        <v>72</v>
      </c>
      <c r="AL15050">
        <v>85000</v>
      </c>
      <c r="AM15050" t="s">
        <v>43</v>
      </c>
      <c r="AN15050" s="1">
        <v>40452</v>
      </c>
      <c r="AO15050" t="s">
        <v>34</v>
      </c>
      <c r="AP15050" t="s">
        <v>35</v>
      </c>
      <c r="AQ15050" t="s">
        <v>30</v>
      </c>
      <c r="AR15050" t="s">
        <v>148</v>
      </c>
      <c r="AS15050" t="s">
        <v>34735</v>
      </c>
      <c r="AT15050" t="s">
        <v>844</v>
      </c>
      <c r="AU15050" t="s">
        <v>141</v>
      </c>
      <c r="AV15050">
        <v>17.97</v>
      </c>
    </row>
    <row r="15051" spans="1:48" x14ac:dyDescent="0.3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25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2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764340</v>
      </c>
      <c r="AA15051">
        <v>2500</v>
      </c>
      <c r="AB15051">
        <v>2500</v>
      </c>
      <c r="AC15051">
        <v>2500</v>
      </c>
      <c r="AD15051" t="s">
        <v>27</v>
      </c>
      <c r="AE15051">
        <v>0.14349999999999999</v>
      </c>
      <c r="AF15051">
        <v>85.87</v>
      </c>
      <c r="AG15051" t="s">
        <v>49</v>
      </c>
      <c r="AH15051" t="s">
        <v>112</v>
      </c>
      <c r="AI15051" t="s">
        <v>34736</v>
      </c>
      <c r="AJ15051" t="s">
        <v>52</v>
      </c>
      <c r="AK15051" t="s">
        <v>32</v>
      </c>
      <c r="AL15051">
        <v>72000</v>
      </c>
      <c r="AM15051" t="s">
        <v>4090</v>
      </c>
      <c r="AN15051" s="1">
        <v>40452</v>
      </c>
      <c r="AO15051" t="s">
        <v>34</v>
      </c>
      <c r="AP15051" t="s">
        <v>35</v>
      </c>
      <c r="AQ15051" t="s">
        <v>34737</v>
      </c>
      <c r="AR15051" t="s">
        <v>174</v>
      </c>
      <c r="AS15051" t="s">
        <v>34738</v>
      </c>
      <c r="AT15051" t="s">
        <v>543</v>
      </c>
      <c r="AU15051" t="s">
        <v>88</v>
      </c>
      <c r="AV15051">
        <v>14.92</v>
      </c>
    </row>
    <row r="15052" spans="1:48" x14ac:dyDescent="0.3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25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2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764348</v>
      </c>
      <c r="AA15052">
        <v>14400</v>
      </c>
      <c r="AB15052">
        <v>14400</v>
      </c>
      <c r="AC15052">
        <v>14375</v>
      </c>
      <c r="AD15052" t="s">
        <v>118</v>
      </c>
      <c r="AE15052">
        <v>0.16320000000000001</v>
      </c>
      <c r="AF15052">
        <v>352.64</v>
      </c>
      <c r="AG15052" t="s">
        <v>80</v>
      </c>
      <c r="AH15052" t="s">
        <v>554</v>
      </c>
      <c r="AI15052" t="s">
        <v>9088</v>
      </c>
      <c r="AJ15052" t="s">
        <v>83</v>
      </c>
      <c r="AK15052" t="s">
        <v>72</v>
      </c>
      <c r="AL15052">
        <v>96000</v>
      </c>
      <c r="AM15052" t="s">
        <v>4090</v>
      </c>
      <c r="AN15052" s="1">
        <v>40452</v>
      </c>
      <c r="AO15052" t="s">
        <v>34</v>
      </c>
      <c r="AP15052" t="s">
        <v>35</v>
      </c>
      <c r="AQ15052" t="s">
        <v>34739</v>
      </c>
      <c r="AR15052" t="s">
        <v>37</v>
      </c>
      <c r="AS15052" t="s">
        <v>31881</v>
      </c>
      <c r="AT15052" t="s">
        <v>1307</v>
      </c>
      <c r="AU15052" t="s">
        <v>40</v>
      </c>
      <c r="AV15052">
        <v>19.61</v>
      </c>
    </row>
    <row r="15053" spans="1:48" x14ac:dyDescent="0.3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25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2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764397</v>
      </c>
      <c r="AA15053">
        <v>10000</v>
      </c>
      <c r="AB15053">
        <v>10000</v>
      </c>
      <c r="AC15053">
        <v>9850</v>
      </c>
      <c r="AD15053" t="s">
        <v>118</v>
      </c>
      <c r="AE15053">
        <v>0.13980000000000001</v>
      </c>
      <c r="AF15053">
        <v>232.58</v>
      </c>
      <c r="AG15053" t="s">
        <v>49</v>
      </c>
      <c r="AH15053" t="s">
        <v>58</v>
      </c>
      <c r="AI15053" t="s">
        <v>13326</v>
      </c>
      <c r="AJ15053" t="s">
        <v>196</v>
      </c>
      <c r="AK15053" t="s">
        <v>72</v>
      </c>
      <c r="AL15053">
        <v>30000</v>
      </c>
      <c r="AM15053" t="s">
        <v>4090</v>
      </c>
      <c r="AN15053" s="1">
        <v>40452</v>
      </c>
      <c r="AO15053" t="s">
        <v>34</v>
      </c>
      <c r="AP15053" t="s">
        <v>35</v>
      </c>
      <c r="AQ15053" t="s">
        <v>30</v>
      </c>
      <c r="AR15053" t="s">
        <v>45</v>
      </c>
      <c r="AS15053" t="s">
        <v>34740</v>
      </c>
      <c r="AT15053" t="s">
        <v>194</v>
      </c>
      <c r="AU15053" t="s">
        <v>64</v>
      </c>
      <c r="AV15053">
        <v>5.32</v>
      </c>
    </row>
    <row r="15054" spans="1:48" x14ac:dyDescent="0.3">
      <c r="A15054">
        <v>595377</v>
      </c>
      <c r="B15054">
        <v>0</v>
      </c>
      <c r="C15054" s="1">
        <v>36557</v>
      </c>
      <c r="D15054">
        <v>0</v>
      </c>
      <c r="E15054" t="s">
        <v>25</v>
      </c>
      <c r="F15054" t="s">
        <v>25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2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764417</v>
      </c>
      <c r="AA15054">
        <v>17500</v>
      </c>
      <c r="AB15054">
        <v>17500</v>
      </c>
      <c r="AC15054">
        <v>17475</v>
      </c>
      <c r="AD15054" t="s">
        <v>27</v>
      </c>
      <c r="AE15054">
        <v>0.1361</v>
      </c>
      <c r="AF15054">
        <v>594.79999999999995</v>
      </c>
      <c r="AG15054" t="s">
        <v>49</v>
      </c>
      <c r="AH15054" t="s">
        <v>50</v>
      </c>
      <c r="AI15054" t="s">
        <v>34741</v>
      </c>
      <c r="AJ15054" t="s">
        <v>91</v>
      </c>
      <c r="AK15054" t="s">
        <v>32</v>
      </c>
      <c r="AL15054">
        <v>47500</v>
      </c>
      <c r="AM15054" t="s">
        <v>33</v>
      </c>
      <c r="AN15054" s="1">
        <v>40452</v>
      </c>
      <c r="AO15054" t="s">
        <v>34</v>
      </c>
      <c r="AP15054" t="s">
        <v>35</v>
      </c>
      <c r="AQ15054" t="s">
        <v>30</v>
      </c>
      <c r="AR15054" t="s">
        <v>45</v>
      </c>
      <c r="AS15054" t="s">
        <v>34742</v>
      </c>
      <c r="AT15054" t="s">
        <v>47</v>
      </c>
      <c r="AU15054" t="s">
        <v>48</v>
      </c>
      <c r="AV15054">
        <v>22.89</v>
      </c>
    </row>
    <row r="15055" spans="1:48" x14ac:dyDescent="0.3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25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2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764450</v>
      </c>
      <c r="AA15055">
        <v>5000</v>
      </c>
      <c r="AB15055">
        <v>5000</v>
      </c>
      <c r="AC15055">
        <v>5000</v>
      </c>
      <c r="AD15055" t="s">
        <v>27</v>
      </c>
      <c r="AE15055">
        <v>0.16819999999999999</v>
      </c>
      <c r="AF15055">
        <v>177.82</v>
      </c>
      <c r="AG15055" t="s">
        <v>166</v>
      </c>
      <c r="AH15055" t="s">
        <v>210</v>
      </c>
      <c r="AI15055" t="s">
        <v>34743</v>
      </c>
      <c r="AJ15055" t="s">
        <v>52</v>
      </c>
      <c r="AK15055" t="s">
        <v>72</v>
      </c>
      <c r="AL15055">
        <v>54828</v>
      </c>
      <c r="AM15055" t="s">
        <v>43</v>
      </c>
      <c r="AN15055" s="1">
        <v>40452</v>
      </c>
      <c r="AO15055" t="s">
        <v>34</v>
      </c>
      <c r="AP15055" t="s">
        <v>35</v>
      </c>
      <c r="AQ15055" t="s">
        <v>30</v>
      </c>
      <c r="AR15055" t="s">
        <v>37</v>
      </c>
      <c r="AS15055" t="s">
        <v>34083</v>
      </c>
      <c r="AT15055" t="s">
        <v>2237</v>
      </c>
      <c r="AU15055" t="s">
        <v>758</v>
      </c>
      <c r="AV15055">
        <v>23.97</v>
      </c>
    </row>
    <row r="15056" spans="1:48" x14ac:dyDescent="0.3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25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2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764517</v>
      </c>
      <c r="AA15056">
        <v>25000</v>
      </c>
      <c r="AB15056">
        <v>15175</v>
      </c>
      <c r="AC15056">
        <v>15025</v>
      </c>
      <c r="AD15056" t="s">
        <v>118</v>
      </c>
      <c r="AE15056">
        <v>0.1323</v>
      </c>
      <c r="AF15056">
        <v>347.07</v>
      </c>
      <c r="AG15056" t="s">
        <v>49</v>
      </c>
      <c r="AH15056" t="s">
        <v>145</v>
      </c>
      <c r="AI15056" t="s">
        <v>34744</v>
      </c>
      <c r="AJ15056" t="s">
        <v>67</v>
      </c>
      <c r="AK15056" t="s">
        <v>32</v>
      </c>
      <c r="AL15056">
        <v>150000</v>
      </c>
      <c r="AM15056" t="s">
        <v>33</v>
      </c>
      <c r="AN15056" s="1">
        <v>40452</v>
      </c>
      <c r="AO15056" t="s">
        <v>34</v>
      </c>
      <c r="AP15056" t="s">
        <v>35</v>
      </c>
      <c r="AQ15056" t="s">
        <v>34745</v>
      </c>
      <c r="AR15056" t="s">
        <v>37</v>
      </c>
      <c r="AS15056" t="s">
        <v>34746</v>
      </c>
      <c r="AT15056" t="s">
        <v>2075</v>
      </c>
      <c r="AU15056" t="s">
        <v>40</v>
      </c>
      <c r="AV15056">
        <v>8.75</v>
      </c>
    </row>
    <row r="15057" spans="1:48" x14ac:dyDescent="0.3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25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2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764516</v>
      </c>
      <c r="AA15057">
        <v>10000</v>
      </c>
      <c r="AB15057">
        <v>10000</v>
      </c>
      <c r="AC15057">
        <v>9925</v>
      </c>
      <c r="AD15057" t="s">
        <v>118</v>
      </c>
      <c r="AE15057">
        <v>0.1149</v>
      </c>
      <c r="AF15057">
        <v>219.88</v>
      </c>
      <c r="AG15057" t="s">
        <v>28</v>
      </c>
      <c r="AH15057" t="s">
        <v>29</v>
      </c>
      <c r="AI15057" t="s">
        <v>34747</v>
      </c>
      <c r="AJ15057" t="s">
        <v>31</v>
      </c>
      <c r="AK15057" t="s">
        <v>32</v>
      </c>
      <c r="AL15057">
        <v>75000</v>
      </c>
      <c r="AM15057" t="s">
        <v>43</v>
      </c>
      <c r="AN15057" s="1">
        <v>40452</v>
      </c>
      <c r="AO15057" t="s">
        <v>34</v>
      </c>
      <c r="AP15057" t="s">
        <v>35</v>
      </c>
      <c r="AQ15057" t="s">
        <v>34748</v>
      </c>
      <c r="AR15057" t="s">
        <v>37</v>
      </c>
      <c r="AS15057" t="s">
        <v>34749</v>
      </c>
      <c r="AT15057" t="s">
        <v>205</v>
      </c>
      <c r="AU15057" t="s">
        <v>48</v>
      </c>
      <c r="AV15057">
        <v>10.58</v>
      </c>
    </row>
    <row r="15058" spans="1:48" x14ac:dyDescent="0.3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25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2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764532</v>
      </c>
      <c r="AA15058">
        <v>1200</v>
      </c>
      <c r="AB15058">
        <v>1200</v>
      </c>
      <c r="AC15058">
        <v>1200</v>
      </c>
      <c r="AD15058" t="s">
        <v>27</v>
      </c>
      <c r="AE15058">
        <v>0.13980000000000001</v>
      </c>
      <c r="AF15058">
        <v>41.01</v>
      </c>
      <c r="AG15058" t="s">
        <v>49</v>
      </c>
      <c r="AH15058" t="s">
        <v>58</v>
      </c>
      <c r="AI15058" t="s">
        <v>34750</v>
      </c>
      <c r="AJ15058" t="s">
        <v>31</v>
      </c>
      <c r="AK15058" t="s">
        <v>72</v>
      </c>
      <c r="AL15058">
        <v>52000</v>
      </c>
      <c r="AM15058" t="s">
        <v>43</v>
      </c>
      <c r="AN15058" s="1">
        <v>40452</v>
      </c>
      <c r="AO15058" t="s">
        <v>34</v>
      </c>
      <c r="AP15058" t="s">
        <v>35</v>
      </c>
      <c r="AQ15058" t="s">
        <v>30</v>
      </c>
      <c r="AR15058" t="s">
        <v>37</v>
      </c>
      <c r="AS15058" t="s">
        <v>34552</v>
      </c>
      <c r="AT15058" t="s">
        <v>15280</v>
      </c>
      <c r="AU15058" t="s">
        <v>290</v>
      </c>
      <c r="AV15058">
        <v>7.62</v>
      </c>
    </row>
    <row r="15059" spans="1:48" x14ac:dyDescent="0.3">
      <c r="A15059">
        <v>595501</v>
      </c>
      <c r="B15059">
        <v>0</v>
      </c>
      <c r="C15059" s="1">
        <v>38261</v>
      </c>
      <c r="D15059">
        <v>1</v>
      </c>
      <c r="E15059" t="s">
        <v>25</v>
      </c>
      <c r="F15059" t="s">
        <v>25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2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64564</v>
      </c>
      <c r="AA15059">
        <v>7200</v>
      </c>
      <c r="AB15059">
        <v>7200</v>
      </c>
      <c r="AC15059">
        <v>7100</v>
      </c>
      <c r="AD15059" t="s">
        <v>118</v>
      </c>
      <c r="AE15059">
        <v>0.1038</v>
      </c>
      <c r="AF15059">
        <v>154.33000000000001</v>
      </c>
      <c r="AG15059" t="s">
        <v>28</v>
      </c>
      <c r="AH15059" t="s">
        <v>89</v>
      </c>
      <c r="AI15059" t="s">
        <v>34751</v>
      </c>
      <c r="AJ15059" t="s">
        <v>169</v>
      </c>
      <c r="AK15059" t="s">
        <v>32</v>
      </c>
      <c r="AL15059">
        <v>36000</v>
      </c>
      <c r="AM15059" t="s">
        <v>43</v>
      </c>
      <c r="AN15059" s="1">
        <v>40452</v>
      </c>
      <c r="AO15059" t="s">
        <v>34</v>
      </c>
      <c r="AP15059" t="s">
        <v>35</v>
      </c>
      <c r="AQ15059" t="s">
        <v>30</v>
      </c>
      <c r="AR15059" t="s">
        <v>148</v>
      </c>
      <c r="AS15059" t="s">
        <v>2213</v>
      </c>
      <c r="AT15059" t="s">
        <v>5307</v>
      </c>
      <c r="AU15059" t="s">
        <v>1524</v>
      </c>
      <c r="AV15059">
        <v>17.97</v>
      </c>
    </row>
    <row r="15060" spans="1:48" x14ac:dyDescent="0.3">
      <c r="A15060">
        <v>595532</v>
      </c>
      <c r="B15060">
        <v>0</v>
      </c>
      <c r="C15060" s="1">
        <v>29221</v>
      </c>
      <c r="D15060">
        <v>0</v>
      </c>
      <c r="E15060" t="s">
        <v>25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2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764603</v>
      </c>
      <c r="AA15060">
        <v>3200</v>
      </c>
      <c r="AB15060">
        <v>3200</v>
      </c>
      <c r="AC15060">
        <v>3200</v>
      </c>
      <c r="AD15060" t="s">
        <v>27</v>
      </c>
      <c r="AE15060">
        <v>0.15210000000000001</v>
      </c>
      <c r="AF15060">
        <v>111.26</v>
      </c>
      <c r="AG15060" t="s">
        <v>80</v>
      </c>
      <c r="AH15060" t="s">
        <v>81</v>
      </c>
      <c r="AI15060" t="s">
        <v>30</v>
      </c>
      <c r="AJ15060" t="s">
        <v>52</v>
      </c>
      <c r="AK15060" t="s">
        <v>32</v>
      </c>
      <c r="AL15060">
        <v>35000</v>
      </c>
      <c r="AM15060" t="s">
        <v>43</v>
      </c>
      <c r="AN15060" s="1">
        <v>40452</v>
      </c>
      <c r="AO15060" t="s">
        <v>34</v>
      </c>
      <c r="AP15060" t="s">
        <v>35</v>
      </c>
      <c r="AQ15060" t="s">
        <v>30</v>
      </c>
      <c r="AR15060" t="s">
        <v>138</v>
      </c>
      <c r="AS15060" t="s">
        <v>4096</v>
      </c>
      <c r="AT15060" t="s">
        <v>140</v>
      </c>
      <c r="AU15060" t="s">
        <v>141</v>
      </c>
      <c r="AV15060">
        <v>4.1500000000000004</v>
      </c>
    </row>
    <row r="15061" spans="1:48" x14ac:dyDescent="0.3">
      <c r="A15061">
        <v>595614</v>
      </c>
      <c r="B15061">
        <v>0</v>
      </c>
      <c r="C15061" s="1">
        <v>35431</v>
      </c>
      <c r="D15061">
        <v>0</v>
      </c>
      <c r="E15061" t="s">
        <v>25</v>
      </c>
      <c r="F15061" t="s">
        <v>25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2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764657</v>
      </c>
      <c r="AA15061">
        <v>2400</v>
      </c>
      <c r="AB15061">
        <v>2400</v>
      </c>
      <c r="AC15061">
        <v>2400</v>
      </c>
      <c r="AD15061" t="s">
        <v>27</v>
      </c>
      <c r="AE15061">
        <v>7.1400000000000005E-2</v>
      </c>
      <c r="AF15061">
        <v>74.260000000000005</v>
      </c>
      <c r="AG15061" t="s">
        <v>76</v>
      </c>
      <c r="AH15061" t="s">
        <v>134</v>
      </c>
      <c r="AI15061" t="s">
        <v>34752</v>
      </c>
      <c r="AJ15061" t="s">
        <v>52</v>
      </c>
      <c r="AK15061" t="s">
        <v>53</v>
      </c>
      <c r="AL15061">
        <v>48989</v>
      </c>
      <c r="AM15061" t="s">
        <v>43</v>
      </c>
      <c r="AN15061" s="1">
        <v>40452</v>
      </c>
      <c r="AO15061" t="s">
        <v>34</v>
      </c>
      <c r="AP15061" t="s">
        <v>35</v>
      </c>
      <c r="AQ15061" t="s">
        <v>30</v>
      </c>
      <c r="AR15061" t="s">
        <v>45</v>
      </c>
      <c r="AS15061" t="s">
        <v>34753</v>
      </c>
      <c r="AT15061" t="s">
        <v>526</v>
      </c>
      <c r="AU15061" t="s">
        <v>182</v>
      </c>
      <c r="AV15061">
        <v>14.75</v>
      </c>
    </row>
    <row r="15062" spans="1:48" x14ac:dyDescent="0.3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25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2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764666</v>
      </c>
      <c r="AA15062">
        <v>10000</v>
      </c>
      <c r="AB15062">
        <v>10000</v>
      </c>
      <c r="AC15062">
        <v>9925</v>
      </c>
      <c r="AD15062" t="s">
        <v>118</v>
      </c>
      <c r="AE15062">
        <v>0.1361</v>
      </c>
      <c r="AF15062">
        <v>230.67</v>
      </c>
      <c r="AG15062" t="s">
        <v>49</v>
      </c>
      <c r="AH15062" t="s">
        <v>50</v>
      </c>
      <c r="AI15062" t="s">
        <v>34754</v>
      </c>
      <c r="AJ15062" t="s">
        <v>169</v>
      </c>
      <c r="AK15062" t="s">
        <v>32</v>
      </c>
      <c r="AL15062">
        <v>88000</v>
      </c>
      <c r="AM15062" t="s">
        <v>4090</v>
      </c>
      <c r="AN15062" s="1">
        <v>40452</v>
      </c>
      <c r="AO15062" t="s">
        <v>34</v>
      </c>
      <c r="AP15062" t="s">
        <v>35</v>
      </c>
      <c r="AQ15062" t="s">
        <v>34755</v>
      </c>
      <c r="AR15062" t="s">
        <v>45</v>
      </c>
      <c r="AS15062" t="s">
        <v>2364</v>
      </c>
      <c r="AT15062" t="s">
        <v>6526</v>
      </c>
      <c r="AU15062" t="s">
        <v>1524</v>
      </c>
      <c r="AV15062">
        <v>11.14</v>
      </c>
    </row>
    <row r="15063" spans="1:48" x14ac:dyDescent="0.3">
      <c r="A15063">
        <v>595627</v>
      </c>
      <c r="B15063">
        <v>0</v>
      </c>
      <c r="C15063" s="1">
        <v>33909</v>
      </c>
      <c r="D15063">
        <v>0</v>
      </c>
      <c r="E15063" t="s">
        <v>25</v>
      </c>
      <c r="F15063" t="s">
        <v>25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2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764679</v>
      </c>
      <c r="AA15063">
        <v>15200</v>
      </c>
      <c r="AB15063">
        <v>15200</v>
      </c>
      <c r="AC15063">
        <v>15200</v>
      </c>
      <c r="AD15063" t="s">
        <v>118</v>
      </c>
      <c r="AE15063">
        <v>0.15579999999999999</v>
      </c>
      <c r="AF15063">
        <v>366.26</v>
      </c>
      <c r="AG15063" t="s">
        <v>80</v>
      </c>
      <c r="AH15063" t="s">
        <v>123</v>
      </c>
      <c r="AI15063" t="s">
        <v>34756</v>
      </c>
      <c r="AJ15063" t="s">
        <v>196</v>
      </c>
      <c r="AK15063" t="s">
        <v>32</v>
      </c>
      <c r="AL15063">
        <v>53000</v>
      </c>
      <c r="AM15063" t="s">
        <v>33</v>
      </c>
      <c r="AN15063" s="1">
        <v>40452</v>
      </c>
      <c r="AO15063" t="s">
        <v>34</v>
      </c>
      <c r="AP15063" t="s">
        <v>35</v>
      </c>
      <c r="AQ15063" t="s">
        <v>34757</v>
      </c>
      <c r="AR15063" t="s">
        <v>37</v>
      </c>
      <c r="AS15063" t="s">
        <v>34758</v>
      </c>
      <c r="AT15063" t="s">
        <v>991</v>
      </c>
      <c r="AU15063" t="s">
        <v>64</v>
      </c>
      <c r="AV15063">
        <v>23</v>
      </c>
    </row>
    <row r="15064" spans="1:48" x14ac:dyDescent="0.3">
      <c r="A15064">
        <v>595635</v>
      </c>
      <c r="B15064">
        <v>0</v>
      </c>
      <c r="C15064" s="1">
        <v>31837</v>
      </c>
      <c r="D15064">
        <v>2</v>
      </c>
      <c r="E15064" t="s">
        <v>25</v>
      </c>
      <c r="F15064" t="s">
        <v>25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2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764689</v>
      </c>
      <c r="AA15064">
        <v>5000</v>
      </c>
      <c r="AB15064">
        <v>5000</v>
      </c>
      <c r="AC15064">
        <v>5000</v>
      </c>
      <c r="AD15064" t="s">
        <v>118</v>
      </c>
      <c r="AE15064">
        <v>0.11119999999999999</v>
      </c>
      <c r="AF15064">
        <v>109.02</v>
      </c>
      <c r="AG15064" t="s">
        <v>28</v>
      </c>
      <c r="AH15064" t="s">
        <v>65</v>
      </c>
      <c r="AI15064" t="s">
        <v>34759</v>
      </c>
      <c r="AJ15064" t="s">
        <v>52</v>
      </c>
      <c r="AK15064" t="s">
        <v>72</v>
      </c>
      <c r="AL15064">
        <v>36000</v>
      </c>
      <c r="AM15064" t="s">
        <v>4090</v>
      </c>
      <c r="AN15064" s="1">
        <v>40452</v>
      </c>
      <c r="AO15064" t="s">
        <v>34</v>
      </c>
      <c r="AP15064" t="s">
        <v>35</v>
      </c>
      <c r="AQ15064" t="s">
        <v>30</v>
      </c>
      <c r="AR15064" t="s">
        <v>37</v>
      </c>
      <c r="AS15064" t="s">
        <v>1562</v>
      </c>
      <c r="AT15064" t="s">
        <v>1954</v>
      </c>
      <c r="AU15064" t="s">
        <v>1524</v>
      </c>
      <c r="AV15064">
        <v>17.600000000000001</v>
      </c>
    </row>
    <row r="15065" spans="1:48" x14ac:dyDescent="0.3">
      <c r="A15065">
        <v>595647</v>
      </c>
      <c r="B15065">
        <v>0</v>
      </c>
      <c r="C15065" s="1">
        <v>34001</v>
      </c>
      <c r="D15065">
        <v>0</v>
      </c>
      <c r="E15065" t="s">
        <v>25</v>
      </c>
      <c r="F15065" t="s">
        <v>25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2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764706</v>
      </c>
      <c r="AA15065">
        <v>2600</v>
      </c>
      <c r="AB15065">
        <v>2600</v>
      </c>
      <c r="AC15065">
        <v>2100</v>
      </c>
      <c r="AD15065" t="s">
        <v>27</v>
      </c>
      <c r="AE15065">
        <v>9.2499999999999999E-2</v>
      </c>
      <c r="AF15065">
        <v>82.99</v>
      </c>
      <c r="AG15065" t="s">
        <v>28</v>
      </c>
      <c r="AH15065" t="s">
        <v>201</v>
      </c>
      <c r="AI15065" t="s">
        <v>34760</v>
      </c>
      <c r="AJ15065" t="s">
        <v>169</v>
      </c>
      <c r="AK15065" t="s">
        <v>72</v>
      </c>
      <c r="AL15065">
        <v>72000</v>
      </c>
      <c r="AM15065" t="s">
        <v>4090</v>
      </c>
      <c r="AN15065" s="1">
        <v>40513</v>
      </c>
      <c r="AO15065" t="s">
        <v>34</v>
      </c>
      <c r="AP15065" t="s">
        <v>35</v>
      </c>
      <c r="AQ15065" t="s">
        <v>34761</v>
      </c>
      <c r="AR15065" t="s">
        <v>37</v>
      </c>
      <c r="AS15065" t="s">
        <v>34762</v>
      </c>
      <c r="AT15065" t="s">
        <v>233</v>
      </c>
      <c r="AU15065" t="s">
        <v>234</v>
      </c>
      <c r="AV15065">
        <v>22.95</v>
      </c>
    </row>
    <row r="15066" spans="1:48" x14ac:dyDescent="0.3">
      <c r="A15066">
        <v>595648</v>
      </c>
      <c r="B15066">
        <v>0</v>
      </c>
      <c r="C15066" s="1">
        <v>36526</v>
      </c>
      <c r="D15066">
        <v>2</v>
      </c>
      <c r="E15066" t="s">
        <v>25</v>
      </c>
      <c r="F15066" t="s">
        <v>25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2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764708</v>
      </c>
      <c r="AA15066">
        <v>9600</v>
      </c>
      <c r="AB15066">
        <v>9600</v>
      </c>
      <c r="AC15066">
        <v>9475</v>
      </c>
      <c r="AD15066" t="s">
        <v>118</v>
      </c>
      <c r="AE15066">
        <v>0.17560000000000001</v>
      </c>
      <c r="AF15066">
        <v>241.49</v>
      </c>
      <c r="AG15066" t="s">
        <v>166</v>
      </c>
      <c r="AH15066" t="s">
        <v>167</v>
      </c>
      <c r="AI15066" t="s">
        <v>34763</v>
      </c>
      <c r="AJ15066" t="s">
        <v>31</v>
      </c>
      <c r="AK15066" t="s">
        <v>32</v>
      </c>
      <c r="AL15066">
        <v>50000</v>
      </c>
      <c r="AM15066" t="s">
        <v>4090</v>
      </c>
      <c r="AN15066" s="1">
        <v>40452</v>
      </c>
      <c r="AO15066" t="s">
        <v>34</v>
      </c>
      <c r="AP15066" t="s">
        <v>35</v>
      </c>
      <c r="AQ15066" t="s">
        <v>34764</v>
      </c>
      <c r="AR15066" t="s">
        <v>154</v>
      </c>
      <c r="AS15066" t="s">
        <v>154</v>
      </c>
      <c r="AT15066" t="s">
        <v>47</v>
      </c>
      <c r="AU15066" t="s">
        <v>48</v>
      </c>
      <c r="AV15066">
        <v>7.99</v>
      </c>
    </row>
    <row r="15067" spans="1:48" x14ac:dyDescent="0.3">
      <c r="A15067">
        <v>595656</v>
      </c>
      <c r="B15067">
        <v>0</v>
      </c>
      <c r="C15067" s="1">
        <v>30956</v>
      </c>
      <c r="D15067">
        <v>1</v>
      </c>
      <c r="E15067" t="s">
        <v>25</v>
      </c>
      <c r="F15067" t="s">
        <v>25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2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764721</v>
      </c>
      <c r="AA15067">
        <v>25000</v>
      </c>
      <c r="AB15067">
        <v>20275</v>
      </c>
      <c r="AC15067">
        <v>20075</v>
      </c>
      <c r="AD15067" t="s">
        <v>118</v>
      </c>
      <c r="AE15067">
        <v>0.1036</v>
      </c>
      <c r="AF15067">
        <v>434.39</v>
      </c>
      <c r="AG15067" t="s">
        <v>28</v>
      </c>
      <c r="AH15067" t="s">
        <v>41</v>
      </c>
      <c r="AI15067" t="s">
        <v>801</v>
      </c>
      <c r="AJ15067" t="s">
        <v>52</v>
      </c>
      <c r="AK15067" t="s">
        <v>72</v>
      </c>
      <c r="AL15067">
        <v>115000</v>
      </c>
      <c r="AM15067" t="s">
        <v>33</v>
      </c>
      <c r="AN15067" s="1">
        <v>40452</v>
      </c>
      <c r="AO15067" t="s">
        <v>34</v>
      </c>
      <c r="AP15067" t="s">
        <v>35</v>
      </c>
      <c r="AQ15067" t="s">
        <v>34765</v>
      </c>
      <c r="AR15067" t="s">
        <v>37</v>
      </c>
      <c r="AS15067" t="s">
        <v>494</v>
      </c>
      <c r="AT15067" t="s">
        <v>294</v>
      </c>
      <c r="AU15067" t="s">
        <v>95</v>
      </c>
      <c r="AV15067">
        <v>8.15</v>
      </c>
    </row>
    <row r="15068" spans="1:48" x14ac:dyDescent="0.3">
      <c r="A15068">
        <v>595659</v>
      </c>
      <c r="B15068">
        <v>0</v>
      </c>
      <c r="C15068" s="1">
        <v>33695</v>
      </c>
      <c r="D15068">
        <v>2</v>
      </c>
      <c r="E15068" t="s">
        <v>25</v>
      </c>
      <c r="F15068" t="s">
        <v>25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2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764725</v>
      </c>
      <c r="AA15068">
        <v>15000</v>
      </c>
      <c r="AB15068">
        <v>15000</v>
      </c>
      <c r="AC15068">
        <v>14925</v>
      </c>
      <c r="AD15068" t="s">
        <v>27</v>
      </c>
      <c r="AE15068">
        <v>7.8799999999999995E-2</v>
      </c>
      <c r="AF15068">
        <v>469.22</v>
      </c>
      <c r="AG15068" t="s">
        <v>76</v>
      </c>
      <c r="AH15068" t="s">
        <v>77</v>
      </c>
      <c r="AI15068" t="s">
        <v>3008</v>
      </c>
      <c r="AJ15068" t="s">
        <v>52</v>
      </c>
      <c r="AK15068" t="s">
        <v>72</v>
      </c>
      <c r="AL15068">
        <v>60000</v>
      </c>
      <c r="AM15068" t="s">
        <v>43</v>
      </c>
      <c r="AN15068" s="1">
        <v>40452</v>
      </c>
      <c r="AO15068" t="s">
        <v>34</v>
      </c>
      <c r="AP15068" t="s">
        <v>35</v>
      </c>
      <c r="AQ15068" t="s">
        <v>30</v>
      </c>
      <c r="AR15068" t="s">
        <v>37</v>
      </c>
      <c r="AS15068" t="s">
        <v>34766</v>
      </c>
      <c r="AT15068" t="s">
        <v>956</v>
      </c>
      <c r="AU15068" t="s">
        <v>254</v>
      </c>
      <c r="AV15068">
        <v>16.66</v>
      </c>
    </row>
    <row r="15069" spans="1:48" x14ac:dyDescent="0.3">
      <c r="A15069">
        <v>595670</v>
      </c>
      <c r="B15069">
        <v>0</v>
      </c>
      <c r="C15069" s="1">
        <v>37956</v>
      </c>
      <c r="D15069">
        <v>0</v>
      </c>
      <c r="E15069" t="s">
        <v>25</v>
      </c>
      <c r="F15069" t="s">
        <v>25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2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764736</v>
      </c>
      <c r="AA15069">
        <v>19000</v>
      </c>
      <c r="AB15069">
        <v>11950</v>
      </c>
      <c r="AC15069">
        <v>11645.218999999999</v>
      </c>
      <c r="AD15069" t="s">
        <v>118</v>
      </c>
      <c r="AE15069">
        <v>0.16689999999999999</v>
      </c>
      <c r="AF15069">
        <v>295.01</v>
      </c>
      <c r="AG15069" t="s">
        <v>166</v>
      </c>
      <c r="AH15069" t="s">
        <v>957</v>
      </c>
      <c r="AI15069" t="s">
        <v>34767</v>
      </c>
      <c r="AJ15069" t="s">
        <v>67</v>
      </c>
      <c r="AK15069" t="s">
        <v>32</v>
      </c>
      <c r="AL15069">
        <v>45000</v>
      </c>
      <c r="AM15069" t="s">
        <v>43</v>
      </c>
      <c r="AN15069" s="1">
        <v>40452</v>
      </c>
      <c r="AO15069" t="s">
        <v>34</v>
      </c>
      <c r="AP15069" t="s">
        <v>35</v>
      </c>
      <c r="AQ15069" t="s">
        <v>30</v>
      </c>
      <c r="AR15069" t="s">
        <v>37</v>
      </c>
      <c r="AS15069" t="s">
        <v>494</v>
      </c>
      <c r="AT15069" t="s">
        <v>991</v>
      </c>
      <c r="AU15069" t="s">
        <v>64</v>
      </c>
      <c r="AV15069">
        <v>19.97</v>
      </c>
    </row>
    <row r="15070" spans="1:48" x14ac:dyDescent="0.3">
      <c r="A15070">
        <v>595691</v>
      </c>
      <c r="B15070">
        <v>0</v>
      </c>
      <c r="C15070" s="1">
        <v>37895</v>
      </c>
      <c r="D15070">
        <v>0</v>
      </c>
      <c r="E15070" t="s">
        <v>25</v>
      </c>
      <c r="F15070" t="s">
        <v>25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2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764761</v>
      </c>
      <c r="AA15070">
        <v>12000</v>
      </c>
      <c r="AB15070">
        <v>12000</v>
      </c>
      <c r="AC15070">
        <v>11975</v>
      </c>
      <c r="AD15070" t="s">
        <v>27</v>
      </c>
      <c r="AE15070">
        <v>0.1186</v>
      </c>
      <c r="AF15070">
        <v>397.77</v>
      </c>
      <c r="AG15070" t="s">
        <v>28</v>
      </c>
      <c r="AH15070" t="s">
        <v>41</v>
      </c>
      <c r="AI15070" t="s">
        <v>34768</v>
      </c>
      <c r="AJ15070" t="s">
        <v>31</v>
      </c>
      <c r="AK15070" t="s">
        <v>32</v>
      </c>
      <c r="AL15070">
        <v>60000</v>
      </c>
      <c r="AM15070" t="s">
        <v>33</v>
      </c>
      <c r="AN15070" s="1">
        <v>40452</v>
      </c>
      <c r="AO15070" t="s">
        <v>34</v>
      </c>
      <c r="AP15070" t="s">
        <v>35</v>
      </c>
      <c r="AQ15070" t="s">
        <v>34769</v>
      </c>
      <c r="AR15070" t="s">
        <v>45</v>
      </c>
      <c r="AS15070" t="s">
        <v>34770</v>
      </c>
      <c r="AT15070" t="s">
        <v>5049</v>
      </c>
      <c r="AU15070" t="s">
        <v>611</v>
      </c>
      <c r="AV15070">
        <v>22.46</v>
      </c>
    </row>
    <row r="15071" spans="1:48" x14ac:dyDescent="0.3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25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2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764764</v>
      </c>
      <c r="AA15071">
        <v>12000</v>
      </c>
      <c r="AB15071">
        <v>12000</v>
      </c>
      <c r="AC15071">
        <v>11975</v>
      </c>
      <c r="AD15071" t="s">
        <v>27</v>
      </c>
      <c r="AE15071">
        <v>6.54E-2</v>
      </c>
      <c r="AF15071">
        <v>368.01</v>
      </c>
      <c r="AG15071" t="s">
        <v>76</v>
      </c>
      <c r="AH15071" t="s">
        <v>129</v>
      </c>
      <c r="AI15071" t="s">
        <v>34771</v>
      </c>
      <c r="AJ15071" t="s">
        <v>91</v>
      </c>
      <c r="AK15071" t="s">
        <v>32</v>
      </c>
      <c r="AL15071">
        <v>150086</v>
      </c>
      <c r="AM15071" t="s">
        <v>33</v>
      </c>
      <c r="AN15071" s="1">
        <v>40452</v>
      </c>
      <c r="AO15071" t="s">
        <v>34</v>
      </c>
      <c r="AP15071" t="s">
        <v>35</v>
      </c>
      <c r="AQ15071" t="s">
        <v>30</v>
      </c>
      <c r="AR15071" t="s">
        <v>37</v>
      </c>
      <c r="AS15071" t="s">
        <v>34772</v>
      </c>
      <c r="AT15071" t="s">
        <v>70</v>
      </c>
      <c r="AU15071" t="s">
        <v>40</v>
      </c>
      <c r="AV15071">
        <v>4.8899999999999997</v>
      </c>
    </row>
    <row r="15072" spans="1:48" x14ac:dyDescent="0.3">
      <c r="A15072">
        <v>595701</v>
      </c>
      <c r="B15072">
        <v>0</v>
      </c>
      <c r="C15072" s="1">
        <v>36465</v>
      </c>
      <c r="D15072">
        <v>0</v>
      </c>
      <c r="E15072" t="s">
        <v>25</v>
      </c>
      <c r="F15072" t="s">
        <v>25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2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764777</v>
      </c>
      <c r="AA15072">
        <v>3000</v>
      </c>
      <c r="AB15072">
        <v>3000</v>
      </c>
      <c r="AC15072">
        <v>2975</v>
      </c>
      <c r="AD15072" t="s">
        <v>27</v>
      </c>
      <c r="AE15072">
        <v>7.1400000000000005E-2</v>
      </c>
      <c r="AF15072">
        <v>92.83</v>
      </c>
      <c r="AG15072" t="s">
        <v>76</v>
      </c>
      <c r="AH15072" t="s">
        <v>134</v>
      </c>
      <c r="AI15072" t="s">
        <v>34773</v>
      </c>
      <c r="AJ15072" t="s">
        <v>52</v>
      </c>
      <c r="AK15072" t="s">
        <v>72</v>
      </c>
      <c r="AL15072">
        <v>58000</v>
      </c>
      <c r="AM15072" t="s">
        <v>33</v>
      </c>
      <c r="AN15072" s="1">
        <v>40452</v>
      </c>
      <c r="AO15072" t="s">
        <v>34</v>
      </c>
      <c r="AP15072" t="s">
        <v>35</v>
      </c>
      <c r="AQ15072" t="s">
        <v>30</v>
      </c>
      <c r="AR15072" t="s">
        <v>138</v>
      </c>
      <c r="AS15072" t="s">
        <v>34774</v>
      </c>
      <c r="AT15072" t="s">
        <v>63</v>
      </c>
      <c r="AU15072" t="s">
        <v>64</v>
      </c>
      <c r="AV15072">
        <v>0.57999999999999996</v>
      </c>
    </row>
    <row r="15073" spans="1:48" x14ac:dyDescent="0.3">
      <c r="A15073">
        <v>595728</v>
      </c>
      <c r="B15073">
        <v>0</v>
      </c>
      <c r="C15073" s="1">
        <v>36770</v>
      </c>
      <c r="D15073">
        <v>3</v>
      </c>
      <c r="E15073" t="s">
        <v>25</v>
      </c>
      <c r="F15073" t="s">
        <v>25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2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764812</v>
      </c>
      <c r="AA15073">
        <v>10525</v>
      </c>
      <c r="AB15073">
        <v>10525</v>
      </c>
      <c r="AC15073">
        <v>10525</v>
      </c>
      <c r="AD15073" t="s">
        <v>27</v>
      </c>
      <c r="AE15073">
        <v>0.1361</v>
      </c>
      <c r="AF15073">
        <v>357.73</v>
      </c>
      <c r="AG15073" t="s">
        <v>49</v>
      </c>
      <c r="AH15073" t="s">
        <v>50</v>
      </c>
      <c r="AI15073" t="s">
        <v>34775</v>
      </c>
      <c r="AJ15073" t="s">
        <v>52</v>
      </c>
      <c r="AK15073" t="s">
        <v>72</v>
      </c>
      <c r="AL15073">
        <v>48996</v>
      </c>
      <c r="AM15073" t="s">
        <v>43</v>
      </c>
      <c r="AN15073" s="1">
        <v>40452</v>
      </c>
      <c r="AO15073" t="s">
        <v>34</v>
      </c>
      <c r="AP15073" t="s">
        <v>35</v>
      </c>
      <c r="AQ15073" t="s">
        <v>30</v>
      </c>
      <c r="AR15073" t="s">
        <v>37</v>
      </c>
      <c r="AS15073" t="s">
        <v>34776</v>
      </c>
      <c r="AT15073" t="s">
        <v>2075</v>
      </c>
      <c r="AU15073" t="s">
        <v>40</v>
      </c>
      <c r="AV15073">
        <v>5.9</v>
      </c>
    </row>
    <row r="15074" spans="1:48" x14ac:dyDescent="0.3">
      <c r="A15074">
        <v>595744</v>
      </c>
      <c r="B15074">
        <v>0</v>
      </c>
      <c r="C15074" s="1">
        <v>34394</v>
      </c>
      <c r="D15074">
        <v>0</v>
      </c>
      <c r="E15074" t="s">
        <v>25</v>
      </c>
      <c r="F15074" t="s">
        <v>25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2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764829</v>
      </c>
      <c r="AA15074">
        <v>3000</v>
      </c>
      <c r="AB15074">
        <v>3000</v>
      </c>
      <c r="AC15074">
        <v>3000</v>
      </c>
      <c r="AD15074" t="s">
        <v>27</v>
      </c>
      <c r="AE15074">
        <v>6.7599999999999993E-2</v>
      </c>
      <c r="AF15074">
        <v>92.31</v>
      </c>
      <c r="AG15074" t="s">
        <v>76</v>
      </c>
      <c r="AH15074" t="s">
        <v>206</v>
      </c>
      <c r="AI15074" t="s">
        <v>34777</v>
      </c>
      <c r="AJ15074" t="s">
        <v>226</v>
      </c>
      <c r="AK15074" t="s">
        <v>53</v>
      </c>
      <c r="AL15074">
        <v>58000</v>
      </c>
      <c r="AM15074" t="s">
        <v>33</v>
      </c>
      <c r="AN15074" s="1">
        <v>40452</v>
      </c>
      <c r="AO15074" t="s">
        <v>34</v>
      </c>
      <c r="AP15074" t="s">
        <v>35</v>
      </c>
      <c r="AQ15074" t="s">
        <v>34778</v>
      </c>
      <c r="AR15074" t="s">
        <v>104</v>
      </c>
      <c r="AS15074" t="s">
        <v>34779</v>
      </c>
      <c r="AT15074" t="s">
        <v>1366</v>
      </c>
      <c r="AU15074" t="s">
        <v>177</v>
      </c>
      <c r="AV15074">
        <v>10.029999999999999</v>
      </c>
    </row>
    <row r="15075" spans="1:48" x14ac:dyDescent="0.3">
      <c r="A15075">
        <v>595785</v>
      </c>
      <c r="B15075">
        <v>0</v>
      </c>
      <c r="C15075" s="1">
        <v>36465</v>
      </c>
      <c r="D15075">
        <v>0</v>
      </c>
      <c r="E15075" t="s">
        <v>25</v>
      </c>
      <c r="F15075" t="s">
        <v>25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2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  <c r="Z15075">
        <v>764878</v>
      </c>
      <c r="AA15075">
        <v>2400</v>
      </c>
      <c r="AB15075">
        <v>2400</v>
      </c>
      <c r="AC15075">
        <v>2400</v>
      </c>
      <c r="AD15075" t="s">
        <v>27</v>
      </c>
      <c r="AE15075">
        <v>0.1149</v>
      </c>
      <c r="AF15075">
        <v>79.14</v>
      </c>
      <c r="AG15075" t="s">
        <v>28</v>
      </c>
      <c r="AH15075" t="s">
        <v>29</v>
      </c>
      <c r="AI15075" t="s">
        <v>34780</v>
      </c>
      <c r="AJ15075" t="s">
        <v>240</v>
      </c>
      <c r="AK15075" t="s">
        <v>32</v>
      </c>
      <c r="AL15075">
        <v>46800</v>
      </c>
      <c r="AM15075" t="s">
        <v>4090</v>
      </c>
      <c r="AN15075" s="1">
        <v>40452</v>
      </c>
      <c r="AO15075" t="s">
        <v>84</v>
      </c>
      <c r="AP15075" t="s">
        <v>35</v>
      </c>
      <c r="AQ15075" t="s">
        <v>30</v>
      </c>
      <c r="AR15075" t="s">
        <v>37</v>
      </c>
      <c r="AS15075" t="s">
        <v>30113</v>
      </c>
      <c r="AT15075" t="s">
        <v>205</v>
      </c>
      <c r="AU15075" t="s">
        <v>48</v>
      </c>
      <c r="AV15075">
        <v>6.49</v>
      </c>
    </row>
    <row r="15076" spans="1:48" x14ac:dyDescent="0.3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25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2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764918</v>
      </c>
      <c r="AA15076">
        <v>4500</v>
      </c>
      <c r="AB15076">
        <v>4500</v>
      </c>
      <c r="AC15076">
        <v>4500</v>
      </c>
      <c r="AD15076" t="s">
        <v>27</v>
      </c>
      <c r="AE15076">
        <v>7.8799999999999995E-2</v>
      </c>
      <c r="AF15076">
        <v>140.77000000000001</v>
      </c>
      <c r="AG15076" t="s">
        <v>76</v>
      </c>
      <c r="AH15076" t="s">
        <v>77</v>
      </c>
      <c r="AI15076" t="s">
        <v>30</v>
      </c>
      <c r="AJ15076" t="s">
        <v>91</v>
      </c>
      <c r="AK15076" t="s">
        <v>32</v>
      </c>
      <c r="AL15076">
        <v>28800</v>
      </c>
      <c r="AM15076" t="s">
        <v>43</v>
      </c>
      <c r="AN15076" s="1">
        <v>40452</v>
      </c>
      <c r="AO15076" t="s">
        <v>34</v>
      </c>
      <c r="AP15076" t="s">
        <v>35</v>
      </c>
      <c r="AQ15076" t="s">
        <v>30</v>
      </c>
      <c r="AR15076" t="s">
        <v>148</v>
      </c>
      <c r="AS15076" t="s">
        <v>1094</v>
      </c>
      <c r="AT15076" t="s">
        <v>34781</v>
      </c>
      <c r="AU15076" t="s">
        <v>1340</v>
      </c>
      <c r="AV15076">
        <v>15.42</v>
      </c>
    </row>
    <row r="15077" spans="1:48" x14ac:dyDescent="0.3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25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2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764947</v>
      </c>
      <c r="AA15077">
        <v>4200</v>
      </c>
      <c r="AB15077">
        <v>4200</v>
      </c>
      <c r="AC15077">
        <v>4200</v>
      </c>
      <c r="AD15077" t="s">
        <v>27</v>
      </c>
      <c r="AE15077">
        <v>0.1472</v>
      </c>
      <c r="AF15077">
        <v>145.02000000000001</v>
      </c>
      <c r="AG15077" t="s">
        <v>49</v>
      </c>
      <c r="AH15077" t="s">
        <v>71</v>
      </c>
      <c r="AI15077" t="s">
        <v>34782</v>
      </c>
      <c r="AJ15077" t="s">
        <v>83</v>
      </c>
      <c r="AK15077" t="s">
        <v>53</v>
      </c>
      <c r="AL15077">
        <v>27996</v>
      </c>
      <c r="AM15077" t="s">
        <v>43</v>
      </c>
      <c r="AN15077" s="1">
        <v>40452</v>
      </c>
      <c r="AO15077" t="s">
        <v>34</v>
      </c>
      <c r="AP15077" t="s">
        <v>35</v>
      </c>
      <c r="AQ15077" t="s">
        <v>34783</v>
      </c>
      <c r="AR15077" t="s">
        <v>37</v>
      </c>
      <c r="AS15077" t="s">
        <v>34784</v>
      </c>
      <c r="AT15077" t="s">
        <v>6515</v>
      </c>
      <c r="AU15077" t="s">
        <v>157</v>
      </c>
      <c r="AV15077">
        <v>9.52</v>
      </c>
    </row>
    <row r="15078" spans="1:48" x14ac:dyDescent="0.3">
      <c r="A15078">
        <v>595847</v>
      </c>
      <c r="B15078">
        <v>0</v>
      </c>
      <c r="C15078" s="1">
        <v>37104</v>
      </c>
      <c r="D15078">
        <v>2</v>
      </c>
      <c r="E15078" t="s">
        <v>25</v>
      </c>
      <c r="F15078" t="s">
        <v>25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2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764948</v>
      </c>
      <c r="AA15078">
        <v>20000</v>
      </c>
      <c r="AB15078">
        <v>20000</v>
      </c>
      <c r="AC15078">
        <v>8900</v>
      </c>
      <c r="AD15078" t="s">
        <v>118</v>
      </c>
      <c r="AE15078">
        <v>0.1595</v>
      </c>
      <c r="AF15078">
        <v>485.83</v>
      </c>
      <c r="AG15078" t="s">
        <v>80</v>
      </c>
      <c r="AH15078" t="s">
        <v>187</v>
      </c>
      <c r="AI15078" t="s">
        <v>34785</v>
      </c>
      <c r="AJ15078" t="s">
        <v>83</v>
      </c>
      <c r="AK15078" t="s">
        <v>32</v>
      </c>
      <c r="AL15078">
        <v>41000</v>
      </c>
      <c r="AM15078" t="s">
        <v>43</v>
      </c>
      <c r="AN15078" s="1">
        <v>40452</v>
      </c>
      <c r="AO15078" t="s">
        <v>34</v>
      </c>
      <c r="AP15078" t="s">
        <v>35</v>
      </c>
      <c r="AQ15078" t="s">
        <v>34786</v>
      </c>
      <c r="AR15078" t="s">
        <v>37</v>
      </c>
      <c r="AS15078" t="s">
        <v>8079</v>
      </c>
      <c r="AT15078" t="s">
        <v>1047</v>
      </c>
      <c r="AU15078" t="s">
        <v>40</v>
      </c>
      <c r="AV15078">
        <v>11.36</v>
      </c>
    </row>
    <row r="15079" spans="1:48" x14ac:dyDescent="0.3">
      <c r="A15079">
        <v>595852</v>
      </c>
      <c r="B15079">
        <v>0</v>
      </c>
      <c r="C15079" s="1">
        <v>34304</v>
      </c>
      <c r="D15079">
        <v>0</v>
      </c>
      <c r="E15079" t="s">
        <v>25</v>
      </c>
      <c r="F15079" t="s">
        <v>25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2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764952</v>
      </c>
      <c r="AA15079">
        <v>10000</v>
      </c>
      <c r="AB15079">
        <v>10000</v>
      </c>
      <c r="AC15079">
        <v>9932.4038479999999</v>
      </c>
      <c r="AD15079" t="s">
        <v>27</v>
      </c>
      <c r="AE15079">
        <v>7.51E-2</v>
      </c>
      <c r="AF15079">
        <v>311.11</v>
      </c>
      <c r="AG15079" t="s">
        <v>76</v>
      </c>
      <c r="AH15079" t="s">
        <v>129</v>
      </c>
      <c r="AI15079" t="s">
        <v>34787</v>
      </c>
      <c r="AJ15079" t="s">
        <v>31</v>
      </c>
      <c r="AK15079" t="s">
        <v>72</v>
      </c>
      <c r="AL15079">
        <v>59000</v>
      </c>
      <c r="AM15079" t="s">
        <v>43</v>
      </c>
      <c r="AN15079" s="1">
        <v>40452</v>
      </c>
      <c r="AO15079" t="s">
        <v>34</v>
      </c>
      <c r="AP15079" t="s">
        <v>35</v>
      </c>
      <c r="AQ15079" t="s">
        <v>34788</v>
      </c>
      <c r="AR15079" t="s">
        <v>138</v>
      </c>
      <c r="AS15079" t="s">
        <v>34789</v>
      </c>
      <c r="AT15079" t="s">
        <v>70</v>
      </c>
      <c r="AU15079" t="s">
        <v>40</v>
      </c>
      <c r="AV15079">
        <v>0.71</v>
      </c>
    </row>
    <row r="15080" spans="1:48" x14ac:dyDescent="0.3">
      <c r="A15080">
        <v>595880</v>
      </c>
      <c r="B15080">
        <v>0</v>
      </c>
      <c r="C15080" s="1">
        <v>36434</v>
      </c>
      <c r="D15080">
        <v>3</v>
      </c>
      <c r="E15080" t="s">
        <v>25</v>
      </c>
      <c r="F15080" t="s">
        <v>25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2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764988</v>
      </c>
      <c r="AA15080">
        <v>13000</v>
      </c>
      <c r="AB15080">
        <v>13000</v>
      </c>
      <c r="AC15080">
        <v>12850</v>
      </c>
      <c r="AD15080" t="s">
        <v>118</v>
      </c>
      <c r="AE15080">
        <v>0.11119999999999999</v>
      </c>
      <c r="AF15080">
        <v>283.44</v>
      </c>
      <c r="AG15080" t="s">
        <v>28</v>
      </c>
      <c r="AH15080" t="s">
        <v>65</v>
      </c>
      <c r="AI15080" t="s">
        <v>1050</v>
      </c>
      <c r="AJ15080" t="s">
        <v>52</v>
      </c>
      <c r="AK15080" t="s">
        <v>32</v>
      </c>
      <c r="AL15080">
        <v>63600</v>
      </c>
      <c r="AM15080" t="s">
        <v>4090</v>
      </c>
      <c r="AN15080" s="1">
        <v>40452</v>
      </c>
      <c r="AO15080" t="s">
        <v>34</v>
      </c>
      <c r="AP15080" t="s">
        <v>35</v>
      </c>
      <c r="AQ15080" t="s">
        <v>30</v>
      </c>
      <c r="AR15080" t="s">
        <v>138</v>
      </c>
      <c r="AS15080" t="s">
        <v>34790</v>
      </c>
      <c r="AT15080" t="s">
        <v>327</v>
      </c>
      <c r="AU15080" t="s">
        <v>254</v>
      </c>
      <c r="AV15080">
        <v>24.53</v>
      </c>
    </row>
    <row r="15081" spans="1:48" x14ac:dyDescent="0.3">
      <c r="A15081">
        <v>595901</v>
      </c>
      <c r="B15081">
        <v>0</v>
      </c>
      <c r="C15081" s="1">
        <v>32752</v>
      </c>
      <c r="D15081">
        <v>2</v>
      </c>
      <c r="E15081" t="s">
        <v>25</v>
      </c>
      <c r="F15081" t="s">
        <v>25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2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765015</v>
      </c>
      <c r="AA15081">
        <v>24000</v>
      </c>
      <c r="AB15081">
        <v>24000</v>
      </c>
      <c r="AC15081">
        <v>23461.119999999999</v>
      </c>
      <c r="AD15081" t="s">
        <v>118</v>
      </c>
      <c r="AE15081">
        <v>0.1361</v>
      </c>
      <c r="AF15081">
        <v>553.6</v>
      </c>
      <c r="AG15081" t="s">
        <v>49</v>
      </c>
      <c r="AH15081" t="s">
        <v>50</v>
      </c>
      <c r="AI15081" t="s">
        <v>34791</v>
      </c>
      <c r="AJ15081" t="s">
        <v>91</v>
      </c>
      <c r="AK15081" t="s">
        <v>72</v>
      </c>
      <c r="AL15081">
        <v>72000</v>
      </c>
      <c r="AM15081" t="s">
        <v>33</v>
      </c>
      <c r="AN15081" s="1">
        <v>40452</v>
      </c>
      <c r="AO15081" t="s">
        <v>34</v>
      </c>
      <c r="AP15081" t="s">
        <v>35</v>
      </c>
      <c r="AQ15081" t="s">
        <v>30</v>
      </c>
      <c r="AR15081" t="s">
        <v>37</v>
      </c>
      <c r="AS15081" t="s">
        <v>1094</v>
      </c>
      <c r="AT15081" t="s">
        <v>2009</v>
      </c>
      <c r="AU15081" t="s">
        <v>57</v>
      </c>
      <c r="AV15081">
        <v>16.3</v>
      </c>
    </row>
    <row r="15082" spans="1:48" x14ac:dyDescent="0.3">
      <c r="A15082">
        <v>595917</v>
      </c>
      <c r="B15082">
        <v>0</v>
      </c>
      <c r="C15082" s="1">
        <v>38869</v>
      </c>
      <c r="D15082">
        <v>0</v>
      </c>
      <c r="E15082" t="s">
        <v>25</v>
      </c>
      <c r="F15082" t="s">
        <v>25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2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765032</v>
      </c>
      <c r="AA15082">
        <v>6000</v>
      </c>
      <c r="AB15082">
        <v>6000</v>
      </c>
      <c r="AC15082">
        <v>6000</v>
      </c>
      <c r="AD15082" t="s">
        <v>118</v>
      </c>
      <c r="AE15082">
        <v>0.16819999999999999</v>
      </c>
      <c r="AF15082">
        <v>148.54</v>
      </c>
      <c r="AG15082" t="s">
        <v>166</v>
      </c>
      <c r="AH15082" t="s">
        <v>210</v>
      </c>
      <c r="AI15082" t="s">
        <v>34792</v>
      </c>
      <c r="AJ15082" t="s">
        <v>169</v>
      </c>
      <c r="AK15082" t="s">
        <v>72</v>
      </c>
      <c r="AL15082">
        <v>27600</v>
      </c>
      <c r="AM15082" t="s">
        <v>43</v>
      </c>
      <c r="AN15082" s="1">
        <v>40452</v>
      </c>
      <c r="AO15082" t="s">
        <v>34</v>
      </c>
      <c r="AP15082" t="s">
        <v>35</v>
      </c>
      <c r="AQ15082" t="s">
        <v>34793</v>
      </c>
      <c r="AR15082" t="s">
        <v>37</v>
      </c>
      <c r="AS15082" t="s">
        <v>28944</v>
      </c>
      <c r="AT15082" t="s">
        <v>1599</v>
      </c>
      <c r="AU15082" t="s">
        <v>177</v>
      </c>
      <c r="AV15082">
        <v>13.87</v>
      </c>
    </row>
    <row r="15083" spans="1:48" x14ac:dyDescent="0.3">
      <c r="A15083">
        <v>595945</v>
      </c>
      <c r="B15083">
        <v>0</v>
      </c>
      <c r="C15083" s="1">
        <v>31048</v>
      </c>
      <c r="D15083">
        <v>0</v>
      </c>
      <c r="E15083" t="s">
        <v>25</v>
      </c>
      <c r="F15083" t="s">
        <v>25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2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765067</v>
      </c>
      <c r="AA15083">
        <v>25000</v>
      </c>
      <c r="AB15083">
        <v>22275</v>
      </c>
      <c r="AC15083">
        <v>22200</v>
      </c>
      <c r="AD15083" t="s">
        <v>27</v>
      </c>
      <c r="AE15083">
        <v>0.1075</v>
      </c>
      <c r="AF15083">
        <v>726.63</v>
      </c>
      <c r="AG15083" t="s">
        <v>28</v>
      </c>
      <c r="AH15083" t="s">
        <v>201</v>
      </c>
      <c r="AI15083" t="s">
        <v>34794</v>
      </c>
      <c r="AJ15083" t="s">
        <v>52</v>
      </c>
      <c r="AK15083" t="s">
        <v>72</v>
      </c>
      <c r="AL15083">
        <v>155000</v>
      </c>
      <c r="AM15083" t="s">
        <v>4090</v>
      </c>
      <c r="AN15083" s="1">
        <v>40452</v>
      </c>
      <c r="AO15083" t="s">
        <v>34</v>
      </c>
      <c r="AP15083" t="s">
        <v>35</v>
      </c>
      <c r="AQ15083" t="s">
        <v>34795</v>
      </c>
      <c r="AR15083" t="s">
        <v>37</v>
      </c>
      <c r="AS15083" t="s">
        <v>494</v>
      </c>
      <c r="AT15083" t="s">
        <v>420</v>
      </c>
      <c r="AU15083" t="s">
        <v>40</v>
      </c>
      <c r="AV15083">
        <v>7.43</v>
      </c>
    </row>
    <row r="15084" spans="1:48" x14ac:dyDescent="0.3">
      <c r="A15084">
        <v>595951</v>
      </c>
      <c r="B15084">
        <v>0</v>
      </c>
      <c r="C15084" s="1">
        <v>36831</v>
      </c>
      <c r="D15084">
        <v>1</v>
      </c>
      <c r="E15084" t="s">
        <v>25</v>
      </c>
      <c r="F15084" t="s">
        <v>25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2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65077</v>
      </c>
      <c r="AA15084">
        <v>7000</v>
      </c>
      <c r="AB15084">
        <v>7000</v>
      </c>
      <c r="AC15084">
        <v>6971.1882029999997</v>
      </c>
      <c r="AD15084" t="s">
        <v>27</v>
      </c>
      <c r="AE15084">
        <v>6.9099999999999995E-2</v>
      </c>
      <c r="AF15084">
        <v>215.86</v>
      </c>
      <c r="AG15084" t="s">
        <v>76</v>
      </c>
      <c r="AH15084" t="s">
        <v>77</v>
      </c>
      <c r="AI15084" t="s">
        <v>34796</v>
      </c>
      <c r="AJ15084" t="s">
        <v>91</v>
      </c>
      <c r="AK15084" t="s">
        <v>32</v>
      </c>
      <c r="AL15084">
        <v>36000</v>
      </c>
      <c r="AM15084" t="s">
        <v>4090</v>
      </c>
      <c r="AN15084" s="1">
        <v>40452</v>
      </c>
      <c r="AO15084" t="s">
        <v>34</v>
      </c>
      <c r="AP15084" t="s">
        <v>35</v>
      </c>
      <c r="AQ15084" t="s">
        <v>30</v>
      </c>
      <c r="AR15084" t="s">
        <v>242</v>
      </c>
      <c r="AS15084" t="s">
        <v>34797</v>
      </c>
      <c r="AT15084" t="s">
        <v>39</v>
      </c>
      <c r="AU15084" t="s">
        <v>40</v>
      </c>
      <c r="AV15084">
        <v>21.23</v>
      </c>
    </row>
    <row r="15085" spans="1:48" x14ac:dyDescent="0.3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25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2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765110</v>
      </c>
      <c r="AA15085">
        <v>3250</v>
      </c>
      <c r="AB15085">
        <v>3250</v>
      </c>
      <c r="AC15085">
        <v>3250</v>
      </c>
      <c r="AD15085" t="s">
        <v>27</v>
      </c>
      <c r="AE15085">
        <v>0.1186</v>
      </c>
      <c r="AF15085">
        <v>107.73</v>
      </c>
      <c r="AG15085" t="s">
        <v>28</v>
      </c>
      <c r="AH15085" t="s">
        <v>41</v>
      </c>
      <c r="AI15085" t="s">
        <v>34798</v>
      </c>
      <c r="AJ15085" t="s">
        <v>52</v>
      </c>
      <c r="AK15085" t="s">
        <v>72</v>
      </c>
      <c r="AL15085">
        <v>58000</v>
      </c>
      <c r="AM15085" t="s">
        <v>33</v>
      </c>
      <c r="AN15085" s="1">
        <v>40452</v>
      </c>
      <c r="AO15085" t="s">
        <v>34</v>
      </c>
      <c r="AP15085" t="s">
        <v>35</v>
      </c>
      <c r="AQ15085" t="s">
        <v>30</v>
      </c>
      <c r="AR15085" t="s">
        <v>37</v>
      </c>
      <c r="AS15085" t="s">
        <v>1682</v>
      </c>
      <c r="AT15085" t="s">
        <v>1714</v>
      </c>
      <c r="AU15085" t="s">
        <v>57</v>
      </c>
      <c r="AV15085">
        <v>18.48</v>
      </c>
    </row>
    <row r="15086" spans="1:48" x14ac:dyDescent="0.3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2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765250</v>
      </c>
      <c r="AA15086">
        <v>16000</v>
      </c>
      <c r="AB15086">
        <v>9650</v>
      </c>
      <c r="AC15086">
        <v>9410.1878909999996</v>
      </c>
      <c r="AD15086" t="s">
        <v>118</v>
      </c>
      <c r="AE15086">
        <v>6.54E-2</v>
      </c>
      <c r="AF15086">
        <v>189</v>
      </c>
      <c r="AG15086" t="s">
        <v>76</v>
      </c>
      <c r="AH15086" t="s">
        <v>129</v>
      </c>
      <c r="AI15086" t="s">
        <v>34799</v>
      </c>
      <c r="AJ15086" t="s">
        <v>60</v>
      </c>
      <c r="AK15086" t="s">
        <v>32</v>
      </c>
      <c r="AL15086">
        <v>64000</v>
      </c>
      <c r="AM15086" t="s">
        <v>4090</v>
      </c>
      <c r="AN15086" s="1">
        <v>40452</v>
      </c>
      <c r="AO15086" t="s">
        <v>34</v>
      </c>
      <c r="AP15086" t="s">
        <v>35</v>
      </c>
      <c r="AQ15086" t="s">
        <v>34800</v>
      </c>
      <c r="AR15086" t="s">
        <v>174</v>
      </c>
      <c r="AS15086" t="s">
        <v>34801</v>
      </c>
      <c r="AT15086" t="s">
        <v>691</v>
      </c>
      <c r="AU15086" t="s">
        <v>48</v>
      </c>
      <c r="AV15086">
        <v>2.34</v>
      </c>
    </row>
    <row r="15087" spans="1:48" x14ac:dyDescent="0.3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25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2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765278</v>
      </c>
      <c r="AA15087">
        <v>5000</v>
      </c>
      <c r="AB15087">
        <v>5000</v>
      </c>
      <c r="AC15087">
        <v>5000</v>
      </c>
      <c r="AD15087" t="s">
        <v>27</v>
      </c>
      <c r="AE15087">
        <v>0.1186</v>
      </c>
      <c r="AF15087">
        <v>165.74</v>
      </c>
      <c r="AG15087" t="s">
        <v>28</v>
      </c>
      <c r="AH15087" t="s">
        <v>41</v>
      </c>
      <c r="AI15087" t="s">
        <v>34802</v>
      </c>
      <c r="AJ15087" t="s">
        <v>83</v>
      </c>
      <c r="AK15087" t="s">
        <v>32</v>
      </c>
      <c r="AL15087">
        <v>66924</v>
      </c>
      <c r="AM15087" t="s">
        <v>43</v>
      </c>
      <c r="AN15087" s="1">
        <v>40452</v>
      </c>
      <c r="AO15087" t="s">
        <v>34</v>
      </c>
      <c r="AP15087" t="s">
        <v>35</v>
      </c>
      <c r="AQ15087" t="s">
        <v>34803</v>
      </c>
      <c r="AR15087" t="s">
        <v>148</v>
      </c>
      <c r="AS15087" t="s">
        <v>34804</v>
      </c>
      <c r="AT15087" t="s">
        <v>1202</v>
      </c>
      <c r="AU15087" t="s">
        <v>57</v>
      </c>
      <c r="AV15087">
        <v>4</v>
      </c>
    </row>
    <row r="15088" spans="1:48" x14ac:dyDescent="0.3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25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2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765286</v>
      </c>
      <c r="AA15088">
        <v>10200</v>
      </c>
      <c r="AB15088">
        <v>10200</v>
      </c>
      <c r="AC15088">
        <v>10175</v>
      </c>
      <c r="AD15088" t="s">
        <v>118</v>
      </c>
      <c r="AE15088">
        <v>0.16450000000000001</v>
      </c>
      <c r="AF15088">
        <v>250.49</v>
      </c>
      <c r="AG15088" t="s">
        <v>166</v>
      </c>
      <c r="AH15088" t="s">
        <v>324</v>
      </c>
      <c r="AI15088" t="s">
        <v>15313</v>
      </c>
      <c r="AJ15088" t="s">
        <v>52</v>
      </c>
      <c r="AK15088" t="s">
        <v>72</v>
      </c>
      <c r="AL15088">
        <v>53000</v>
      </c>
      <c r="AM15088" t="s">
        <v>33</v>
      </c>
      <c r="AN15088" s="1">
        <v>40452</v>
      </c>
      <c r="AO15088" t="s">
        <v>34</v>
      </c>
      <c r="AP15088" t="s">
        <v>35</v>
      </c>
      <c r="AQ15088" t="s">
        <v>34805</v>
      </c>
      <c r="AR15088" t="s">
        <v>45</v>
      </c>
      <c r="AS15088" t="s">
        <v>34806</v>
      </c>
      <c r="AT15088" t="s">
        <v>808</v>
      </c>
      <c r="AU15088" t="s">
        <v>88</v>
      </c>
      <c r="AV15088">
        <v>10.050000000000001</v>
      </c>
    </row>
    <row r="15089" spans="1:48" x14ac:dyDescent="0.3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25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2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765300</v>
      </c>
      <c r="AA15089">
        <v>15000</v>
      </c>
      <c r="AB15089">
        <v>15000</v>
      </c>
      <c r="AC15089">
        <v>14950</v>
      </c>
      <c r="AD15089" t="s">
        <v>27</v>
      </c>
      <c r="AE15089">
        <v>0.1472</v>
      </c>
      <c r="AF15089">
        <v>517.92999999999995</v>
      </c>
      <c r="AG15089" t="s">
        <v>49</v>
      </c>
      <c r="AH15089" t="s">
        <v>71</v>
      </c>
      <c r="AI15089" t="s">
        <v>34807</v>
      </c>
      <c r="AJ15089" t="s">
        <v>52</v>
      </c>
      <c r="AK15089" t="s">
        <v>72</v>
      </c>
      <c r="AL15089">
        <v>54000</v>
      </c>
      <c r="AM15089" t="s">
        <v>43</v>
      </c>
      <c r="AN15089" s="1">
        <v>40452</v>
      </c>
      <c r="AO15089" t="s">
        <v>34</v>
      </c>
      <c r="AP15089" t="s">
        <v>35</v>
      </c>
      <c r="AQ15089" t="s">
        <v>30</v>
      </c>
      <c r="AR15089" t="s">
        <v>37</v>
      </c>
      <c r="AS15089" t="s">
        <v>34808</v>
      </c>
      <c r="AT15089" t="s">
        <v>7342</v>
      </c>
      <c r="AU15089" t="s">
        <v>611</v>
      </c>
      <c r="AV15089">
        <v>24.29</v>
      </c>
    </row>
    <row r="15090" spans="1:48" x14ac:dyDescent="0.3">
      <c r="A15090">
        <v>596142</v>
      </c>
      <c r="B15090">
        <v>0</v>
      </c>
      <c r="C15090" s="1">
        <v>35339</v>
      </c>
      <c r="D15090">
        <v>1</v>
      </c>
      <c r="E15090" t="s">
        <v>25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2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765305</v>
      </c>
      <c r="AA15090">
        <v>6000</v>
      </c>
      <c r="AB15090">
        <v>6000</v>
      </c>
      <c r="AC15090">
        <v>6000</v>
      </c>
      <c r="AD15090" t="s">
        <v>118</v>
      </c>
      <c r="AE15090">
        <v>0.1186</v>
      </c>
      <c r="AF15090">
        <v>133.05000000000001</v>
      </c>
      <c r="AG15090" t="s">
        <v>28</v>
      </c>
      <c r="AH15090" t="s">
        <v>41</v>
      </c>
      <c r="AI15090" t="s">
        <v>34809</v>
      </c>
      <c r="AJ15090" t="s">
        <v>52</v>
      </c>
      <c r="AK15090" t="s">
        <v>72</v>
      </c>
      <c r="AL15090">
        <v>50000</v>
      </c>
      <c r="AM15090" t="s">
        <v>43</v>
      </c>
      <c r="AN15090" s="1">
        <v>40452</v>
      </c>
      <c r="AO15090" t="s">
        <v>34</v>
      </c>
      <c r="AP15090" t="s">
        <v>35</v>
      </c>
      <c r="AQ15090" t="s">
        <v>30</v>
      </c>
      <c r="AR15090" t="s">
        <v>37</v>
      </c>
      <c r="AS15090" t="s">
        <v>34810</v>
      </c>
      <c r="AT15090" t="s">
        <v>526</v>
      </c>
      <c r="AU15090" t="s">
        <v>182</v>
      </c>
      <c r="AV15090">
        <v>22.99</v>
      </c>
    </row>
    <row r="15091" spans="1:48" x14ac:dyDescent="0.3">
      <c r="A15091">
        <v>596169</v>
      </c>
      <c r="B15091">
        <v>0</v>
      </c>
      <c r="C15091" s="1">
        <v>37043</v>
      </c>
      <c r="D15091">
        <v>1</v>
      </c>
      <c r="E15091" t="s">
        <v>25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2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765338</v>
      </c>
      <c r="AA15091">
        <v>2600</v>
      </c>
      <c r="AB15091">
        <v>2600</v>
      </c>
      <c r="AC15091">
        <v>2600</v>
      </c>
      <c r="AD15091" t="s">
        <v>27</v>
      </c>
      <c r="AE15091">
        <v>0.11119999999999999</v>
      </c>
      <c r="AF15091">
        <v>85.27</v>
      </c>
      <c r="AG15091" t="s">
        <v>28</v>
      </c>
      <c r="AH15091" t="s">
        <v>65</v>
      </c>
      <c r="AI15091" t="s">
        <v>34811</v>
      </c>
      <c r="AJ15091" t="s">
        <v>169</v>
      </c>
      <c r="AK15091" t="s">
        <v>32</v>
      </c>
      <c r="AL15091">
        <v>48000</v>
      </c>
      <c r="AM15091" t="s">
        <v>4090</v>
      </c>
      <c r="AN15091" s="1">
        <v>40452</v>
      </c>
      <c r="AO15091" t="s">
        <v>34</v>
      </c>
      <c r="AP15091" t="s">
        <v>35</v>
      </c>
      <c r="AQ15091" t="s">
        <v>30</v>
      </c>
      <c r="AR15091" t="s">
        <v>45</v>
      </c>
      <c r="AS15091" t="s">
        <v>34812</v>
      </c>
      <c r="AT15091" t="s">
        <v>122</v>
      </c>
      <c r="AU15091" t="s">
        <v>40</v>
      </c>
      <c r="AV15091">
        <v>14.48</v>
      </c>
    </row>
    <row r="15092" spans="1:48" x14ac:dyDescent="0.3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25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2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765340</v>
      </c>
      <c r="AA15092">
        <v>8000</v>
      </c>
      <c r="AB15092">
        <v>8000</v>
      </c>
      <c r="AC15092">
        <v>7975</v>
      </c>
      <c r="AD15092" t="s">
        <v>118</v>
      </c>
      <c r="AE15092">
        <v>0.15210000000000001</v>
      </c>
      <c r="AF15092">
        <v>191.21</v>
      </c>
      <c r="AG15092" t="s">
        <v>80</v>
      </c>
      <c r="AH15092" t="s">
        <v>81</v>
      </c>
      <c r="AI15092" t="s">
        <v>23731</v>
      </c>
      <c r="AJ15092" t="s">
        <v>52</v>
      </c>
      <c r="AK15092" t="s">
        <v>72</v>
      </c>
      <c r="AL15092">
        <v>75000</v>
      </c>
      <c r="AM15092" t="s">
        <v>33</v>
      </c>
      <c r="AN15092" s="1">
        <v>40452</v>
      </c>
      <c r="AO15092" t="s">
        <v>34</v>
      </c>
      <c r="AP15092" t="s">
        <v>35</v>
      </c>
      <c r="AQ15092" t="s">
        <v>34813</v>
      </c>
      <c r="AR15092" t="s">
        <v>4159</v>
      </c>
      <c r="AS15092" t="s">
        <v>34814</v>
      </c>
      <c r="AT15092" t="s">
        <v>2199</v>
      </c>
      <c r="AU15092" t="s">
        <v>64</v>
      </c>
      <c r="AV15092">
        <v>17.71</v>
      </c>
    </row>
    <row r="15093" spans="1:48" x14ac:dyDescent="0.3">
      <c r="A15093">
        <v>596195</v>
      </c>
      <c r="B15093">
        <v>0</v>
      </c>
      <c r="C15093" s="1">
        <v>35370</v>
      </c>
      <c r="D15093">
        <v>2</v>
      </c>
      <c r="E15093" t="s">
        <v>25</v>
      </c>
      <c r="F15093" t="s">
        <v>25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2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765370</v>
      </c>
      <c r="AA15093">
        <v>24000</v>
      </c>
      <c r="AB15093">
        <v>24000</v>
      </c>
      <c r="AC15093">
        <v>11774.29399</v>
      </c>
      <c r="AD15093" t="s">
        <v>27</v>
      </c>
      <c r="AE15093">
        <v>0.17799999999999999</v>
      </c>
      <c r="AF15093">
        <v>865.26</v>
      </c>
      <c r="AG15093" t="s">
        <v>310</v>
      </c>
      <c r="AH15093" t="s">
        <v>382</v>
      </c>
      <c r="AI15093" t="s">
        <v>34815</v>
      </c>
      <c r="AJ15093" t="s">
        <v>67</v>
      </c>
      <c r="AK15093" t="s">
        <v>32</v>
      </c>
      <c r="AL15093">
        <v>53000</v>
      </c>
      <c r="AM15093" t="s">
        <v>33</v>
      </c>
      <c r="AN15093" s="1">
        <v>40452</v>
      </c>
      <c r="AO15093" t="s">
        <v>84</v>
      </c>
      <c r="AP15093" t="s">
        <v>35</v>
      </c>
      <c r="AQ15093" t="s">
        <v>34816</v>
      </c>
      <c r="AR15093" t="s">
        <v>37</v>
      </c>
      <c r="AS15093" t="s">
        <v>34817</v>
      </c>
      <c r="AT15093" t="s">
        <v>2064</v>
      </c>
      <c r="AU15093" t="s">
        <v>40</v>
      </c>
      <c r="AV15093">
        <v>5.41</v>
      </c>
    </row>
    <row r="15094" spans="1:48" x14ac:dyDescent="0.3">
      <c r="A15094">
        <v>596197</v>
      </c>
      <c r="B15094">
        <v>0</v>
      </c>
      <c r="C15094" s="1">
        <v>35096</v>
      </c>
      <c r="D15094">
        <v>0</v>
      </c>
      <c r="E15094" t="s">
        <v>25</v>
      </c>
      <c r="F15094" t="s">
        <v>25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2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765373</v>
      </c>
      <c r="AA15094">
        <v>20000</v>
      </c>
      <c r="AB15094">
        <v>15525</v>
      </c>
      <c r="AC15094">
        <v>15227.581679999999</v>
      </c>
      <c r="AD15094" t="s">
        <v>118</v>
      </c>
      <c r="AE15094">
        <v>9.6199999999999994E-2</v>
      </c>
      <c r="AF15094">
        <v>326.97000000000003</v>
      </c>
      <c r="AG15094" t="s">
        <v>28</v>
      </c>
      <c r="AH15094" t="s">
        <v>65</v>
      </c>
      <c r="AI15094" t="s">
        <v>8323</v>
      </c>
      <c r="AJ15094" t="s">
        <v>52</v>
      </c>
      <c r="AK15094" t="s">
        <v>53</v>
      </c>
      <c r="AL15094">
        <v>158000</v>
      </c>
      <c r="AM15094" t="s">
        <v>33</v>
      </c>
      <c r="AN15094" s="1">
        <v>40452</v>
      </c>
      <c r="AO15094" t="s">
        <v>34</v>
      </c>
      <c r="AP15094" t="s">
        <v>35</v>
      </c>
      <c r="AQ15094" t="s">
        <v>30</v>
      </c>
      <c r="AR15094" t="s">
        <v>37</v>
      </c>
      <c r="AS15094" t="s">
        <v>34818</v>
      </c>
      <c r="AT15094" t="s">
        <v>10150</v>
      </c>
      <c r="AU15094" t="s">
        <v>48</v>
      </c>
      <c r="AV15094">
        <v>9.9</v>
      </c>
    </row>
    <row r="15095" spans="1:48" x14ac:dyDescent="0.3">
      <c r="A15095">
        <v>596202</v>
      </c>
      <c r="B15095">
        <v>0</v>
      </c>
      <c r="C15095" s="1">
        <v>35247</v>
      </c>
      <c r="D15095">
        <v>0</v>
      </c>
      <c r="E15095" t="s">
        <v>25</v>
      </c>
      <c r="F15095" t="s">
        <v>25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2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765385</v>
      </c>
      <c r="AA15095">
        <v>5000</v>
      </c>
      <c r="AB15095">
        <v>5000</v>
      </c>
      <c r="AC15095">
        <v>4973.1430950000004</v>
      </c>
      <c r="AD15095" t="s">
        <v>27</v>
      </c>
      <c r="AE15095">
        <v>7.51E-2</v>
      </c>
      <c r="AF15095">
        <v>155.56</v>
      </c>
      <c r="AG15095" t="s">
        <v>76</v>
      </c>
      <c r="AH15095" t="s">
        <v>129</v>
      </c>
      <c r="AI15095" t="s">
        <v>34819</v>
      </c>
      <c r="AJ15095" t="s">
        <v>169</v>
      </c>
      <c r="AK15095" t="s">
        <v>72</v>
      </c>
      <c r="AL15095">
        <v>110000</v>
      </c>
      <c r="AM15095" t="s">
        <v>43</v>
      </c>
      <c r="AN15095" s="1">
        <v>40452</v>
      </c>
      <c r="AO15095" t="s">
        <v>34</v>
      </c>
      <c r="AP15095" t="s">
        <v>35</v>
      </c>
      <c r="AQ15095" t="s">
        <v>34820</v>
      </c>
      <c r="AR15095" t="s">
        <v>728</v>
      </c>
      <c r="AS15095" t="s">
        <v>34821</v>
      </c>
      <c r="AT15095" t="s">
        <v>963</v>
      </c>
      <c r="AU15095" t="s">
        <v>254</v>
      </c>
      <c r="AV15095">
        <v>15.05</v>
      </c>
    </row>
    <row r="15096" spans="1:48" x14ac:dyDescent="0.3">
      <c r="A15096">
        <v>596211</v>
      </c>
      <c r="B15096">
        <v>0</v>
      </c>
      <c r="C15096" s="1">
        <v>32568</v>
      </c>
      <c r="D15096">
        <v>0</v>
      </c>
      <c r="E15096" t="s">
        <v>25</v>
      </c>
      <c r="F15096" t="s">
        <v>25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2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765393</v>
      </c>
      <c r="AA15096">
        <v>25000</v>
      </c>
      <c r="AB15096">
        <v>25000</v>
      </c>
      <c r="AC15096">
        <v>24875</v>
      </c>
      <c r="AD15096" t="s">
        <v>27</v>
      </c>
      <c r="AE15096">
        <v>0.15210000000000001</v>
      </c>
      <c r="AF15096">
        <v>869.21</v>
      </c>
      <c r="AG15096" t="s">
        <v>80</v>
      </c>
      <c r="AH15096" t="s">
        <v>81</v>
      </c>
      <c r="AI15096" t="s">
        <v>34822</v>
      </c>
      <c r="AJ15096" t="s">
        <v>169</v>
      </c>
      <c r="AK15096" t="s">
        <v>53</v>
      </c>
      <c r="AL15096">
        <v>107400</v>
      </c>
      <c r="AM15096" t="s">
        <v>33</v>
      </c>
      <c r="AN15096" s="1">
        <v>40452</v>
      </c>
      <c r="AO15096" t="s">
        <v>34</v>
      </c>
      <c r="AP15096" t="s">
        <v>35</v>
      </c>
      <c r="AQ15096" t="s">
        <v>34823</v>
      </c>
      <c r="AR15096" t="s">
        <v>37</v>
      </c>
      <c r="AS15096" t="s">
        <v>314</v>
      </c>
      <c r="AT15096" t="s">
        <v>832</v>
      </c>
      <c r="AU15096" t="s">
        <v>234</v>
      </c>
      <c r="AV15096">
        <v>19.02</v>
      </c>
    </row>
    <row r="15097" spans="1:48" x14ac:dyDescent="0.3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25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2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765421</v>
      </c>
      <c r="AA15097">
        <v>4000</v>
      </c>
      <c r="AB15097">
        <v>4000</v>
      </c>
      <c r="AC15097">
        <v>4000</v>
      </c>
      <c r="AD15097" t="s">
        <v>27</v>
      </c>
      <c r="AE15097">
        <v>7.8799999999999995E-2</v>
      </c>
      <c r="AF15097">
        <v>125.13</v>
      </c>
      <c r="AG15097" t="s">
        <v>76</v>
      </c>
      <c r="AH15097" t="s">
        <v>77</v>
      </c>
      <c r="AI15097" t="s">
        <v>34824</v>
      </c>
      <c r="AJ15097" t="s">
        <v>196</v>
      </c>
      <c r="AK15097" t="s">
        <v>32</v>
      </c>
      <c r="AL15097">
        <v>39000</v>
      </c>
      <c r="AM15097" t="s">
        <v>4090</v>
      </c>
      <c r="AN15097" s="1">
        <v>40452</v>
      </c>
      <c r="AO15097" t="s">
        <v>34</v>
      </c>
      <c r="AP15097" t="s">
        <v>35</v>
      </c>
      <c r="AQ15097" t="s">
        <v>30</v>
      </c>
      <c r="AR15097" t="s">
        <v>37</v>
      </c>
      <c r="AS15097" t="s">
        <v>34825</v>
      </c>
      <c r="AT15097" t="s">
        <v>305</v>
      </c>
      <c r="AU15097" t="s">
        <v>48</v>
      </c>
      <c r="AV15097">
        <v>8.65</v>
      </c>
    </row>
    <row r="15098" spans="1:48" x14ac:dyDescent="0.3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25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2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765431</v>
      </c>
      <c r="AA15098">
        <v>8500</v>
      </c>
      <c r="AB15098">
        <v>8500</v>
      </c>
      <c r="AC15098">
        <v>8500</v>
      </c>
      <c r="AD15098" t="s">
        <v>27</v>
      </c>
      <c r="AE15098">
        <v>0.15579999999999999</v>
      </c>
      <c r="AF15098">
        <v>297.08</v>
      </c>
      <c r="AG15098" t="s">
        <v>80</v>
      </c>
      <c r="AH15098" t="s">
        <v>123</v>
      </c>
      <c r="AI15098" t="s">
        <v>15664</v>
      </c>
      <c r="AJ15098" t="s">
        <v>52</v>
      </c>
      <c r="AK15098" t="s">
        <v>72</v>
      </c>
      <c r="AL15098">
        <v>85000</v>
      </c>
      <c r="AM15098" t="s">
        <v>4090</v>
      </c>
      <c r="AN15098" s="1">
        <v>40452</v>
      </c>
      <c r="AO15098" t="s">
        <v>34</v>
      </c>
      <c r="AP15098" t="s">
        <v>35</v>
      </c>
      <c r="AQ15098" t="s">
        <v>34826</v>
      </c>
      <c r="AR15098" t="s">
        <v>37</v>
      </c>
      <c r="AS15098" t="s">
        <v>26218</v>
      </c>
      <c r="AT15098" t="s">
        <v>1192</v>
      </c>
      <c r="AU15098" t="s">
        <v>57</v>
      </c>
      <c r="AV15098">
        <v>22.98</v>
      </c>
    </row>
    <row r="15099" spans="1:48" x14ac:dyDescent="0.3">
      <c r="A15099">
        <v>596258</v>
      </c>
      <c r="B15099">
        <v>0</v>
      </c>
      <c r="C15099" s="1">
        <v>38899</v>
      </c>
      <c r="D15099">
        <v>2</v>
      </c>
      <c r="E15099" t="s">
        <v>25</v>
      </c>
      <c r="F15099" t="s">
        <v>25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2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65452</v>
      </c>
      <c r="AA15099">
        <v>7200</v>
      </c>
      <c r="AB15099">
        <v>7200</v>
      </c>
      <c r="AC15099">
        <v>7150</v>
      </c>
      <c r="AD15099" t="s">
        <v>118</v>
      </c>
      <c r="AE15099">
        <v>0.16320000000000001</v>
      </c>
      <c r="AF15099">
        <v>176.32</v>
      </c>
      <c r="AG15099" t="s">
        <v>80</v>
      </c>
      <c r="AH15099" t="s">
        <v>554</v>
      </c>
      <c r="AI15099" t="s">
        <v>34827</v>
      </c>
      <c r="AJ15099" t="s">
        <v>196</v>
      </c>
      <c r="AK15099" t="s">
        <v>32</v>
      </c>
      <c r="AL15099">
        <v>19800</v>
      </c>
      <c r="AM15099" t="s">
        <v>33</v>
      </c>
      <c r="AN15099" s="1">
        <v>40452</v>
      </c>
      <c r="AO15099" t="s">
        <v>84</v>
      </c>
      <c r="AP15099" t="s">
        <v>35</v>
      </c>
      <c r="AQ15099" t="s">
        <v>34828</v>
      </c>
      <c r="AR15099" t="s">
        <v>148</v>
      </c>
      <c r="AS15099" t="s">
        <v>34829</v>
      </c>
      <c r="AT15099" t="s">
        <v>420</v>
      </c>
      <c r="AU15099" t="s">
        <v>40</v>
      </c>
      <c r="AV15099">
        <v>12.67</v>
      </c>
    </row>
    <row r="15100" spans="1:48" x14ac:dyDescent="0.3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25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2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765464</v>
      </c>
      <c r="AA15100">
        <v>14400</v>
      </c>
      <c r="AB15100">
        <v>14400</v>
      </c>
      <c r="AC15100">
        <v>14159.497009999999</v>
      </c>
      <c r="AD15100" t="s">
        <v>27</v>
      </c>
      <c r="AE15100">
        <v>7.8799999999999995E-2</v>
      </c>
      <c r="AF15100">
        <v>450.45</v>
      </c>
      <c r="AG15100" t="s">
        <v>76</v>
      </c>
      <c r="AH15100" t="s">
        <v>77</v>
      </c>
      <c r="AI15100" t="s">
        <v>34830</v>
      </c>
      <c r="AJ15100" t="s">
        <v>136</v>
      </c>
      <c r="AK15100" t="s">
        <v>72</v>
      </c>
      <c r="AL15100">
        <v>33800</v>
      </c>
      <c r="AM15100" t="s">
        <v>4090</v>
      </c>
      <c r="AN15100" s="1">
        <v>40452</v>
      </c>
      <c r="AO15100" t="s">
        <v>34</v>
      </c>
      <c r="AP15100" t="s">
        <v>35</v>
      </c>
      <c r="AQ15100" t="s">
        <v>34831</v>
      </c>
      <c r="AR15100" t="s">
        <v>45</v>
      </c>
      <c r="AS15100" t="s">
        <v>34832</v>
      </c>
      <c r="AT15100" t="s">
        <v>584</v>
      </c>
      <c r="AU15100" t="s">
        <v>585</v>
      </c>
      <c r="AV15100">
        <v>17.82</v>
      </c>
    </row>
    <row r="15101" spans="1:48" x14ac:dyDescent="0.3">
      <c r="A15101">
        <v>596274</v>
      </c>
      <c r="B15101">
        <v>0</v>
      </c>
      <c r="C15101" s="1">
        <v>34425</v>
      </c>
      <c r="D15101">
        <v>2</v>
      </c>
      <c r="E15101" t="s">
        <v>25</v>
      </c>
      <c r="F15101" t="s">
        <v>25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2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765467</v>
      </c>
      <c r="AA15101">
        <v>10000</v>
      </c>
      <c r="AB15101">
        <v>10000</v>
      </c>
      <c r="AC15101">
        <v>9940.7233899999992</v>
      </c>
      <c r="AD15101" t="s">
        <v>27</v>
      </c>
      <c r="AE15101">
        <v>7.51E-2</v>
      </c>
      <c r="AF15101">
        <v>311.11</v>
      </c>
      <c r="AG15101" t="s">
        <v>76</v>
      </c>
      <c r="AH15101" t="s">
        <v>129</v>
      </c>
      <c r="AI15101" t="s">
        <v>34833</v>
      </c>
      <c r="AJ15101" t="s">
        <v>91</v>
      </c>
      <c r="AK15101" t="s">
        <v>32</v>
      </c>
      <c r="AL15101">
        <v>53000</v>
      </c>
      <c r="AM15101" t="s">
        <v>4090</v>
      </c>
      <c r="AN15101" s="1">
        <v>40452</v>
      </c>
      <c r="AO15101" t="s">
        <v>34</v>
      </c>
      <c r="AP15101" t="s">
        <v>35</v>
      </c>
      <c r="AQ15101" t="s">
        <v>34834</v>
      </c>
      <c r="AR15101" t="s">
        <v>45</v>
      </c>
      <c r="AS15101" t="s">
        <v>34835</v>
      </c>
      <c r="AT15101" t="s">
        <v>2189</v>
      </c>
      <c r="AU15101" t="s">
        <v>254</v>
      </c>
      <c r="AV15101">
        <v>20.83</v>
      </c>
    </row>
    <row r="15102" spans="1:48" x14ac:dyDescent="0.3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2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65509</v>
      </c>
      <c r="AA15102">
        <v>7000</v>
      </c>
      <c r="AB15102">
        <v>7000</v>
      </c>
      <c r="AC15102">
        <v>7000</v>
      </c>
      <c r="AD15102" t="s">
        <v>27</v>
      </c>
      <c r="AE15102">
        <v>0.1595</v>
      </c>
      <c r="AF15102">
        <v>245.93</v>
      </c>
      <c r="AG15102" t="s">
        <v>80</v>
      </c>
      <c r="AH15102" t="s">
        <v>187</v>
      </c>
      <c r="AI15102" t="s">
        <v>34836</v>
      </c>
      <c r="AJ15102" t="s">
        <v>91</v>
      </c>
      <c r="AK15102" t="s">
        <v>72</v>
      </c>
      <c r="AL15102">
        <v>70000</v>
      </c>
      <c r="AM15102" t="s">
        <v>4090</v>
      </c>
      <c r="AN15102" s="1">
        <v>40452</v>
      </c>
      <c r="AO15102" t="s">
        <v>34</v>
      </c>
      <c r="AP15102" t="s">
        <v>35</v>
      </c>
      <c r="AQ15102" t="s">
        <v>30</v>
      </c>
      <c r="AR15102" t="s">
        <v>104</v>
      </c>
      <c r="AS15102" t="s">
        <v>34837</v>
      </c>
      <c r="AT15102" t="s">
        <v>584</v>
      </c>
      <c r="AU15102" t="s">
        <v>585</v>
      </c>
      <c r="AV15102">
        <v>17.71</v>
      </c>
    </row>
    <row r="15103" spans="1:48" x14ac:dyDescent="0.3">
      <c r="A15103">
        <v>596314</v>
      </c>
      <c r="B15103">
        <v>0</v>
      </c>
      <c r="C15103" s="1">
        <v>36434</v>
      </c>
      <c r="D15103">
        <v>1</v>
      </c>
      <c r="E15103" t="s">
        <v>25</v>
      </c>
      <c r="F15103" t="s">
        <v>25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2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765518</v>
      </c>
      <c r="AA15103">
        <v>20000</v>
      </c>
      <c r="AB15103">
        <v>20000</v>
      </c>
      <c r="AC15103">
        <v>19857.285810000001</v>
      </c>
      <c r="AD15103" t="s">
        <v>27</v>
      </c>
      <c r="AE15103">
        <v>0.11119999999999999</v>
      </c>
      <c r="AF15103">
        <v>655.92</v>
      </c>
      <c r="AG15103" t="s">
        <v>28</v>
      </c>
      <c r="AH15103" t="s">
        <v>65</v>
      </c>
      <c r="AI15103" t="s">
        <v>34838</v>
      </c>
      <c r="AJ15103" t="s">
        <v>196</v>
      </c>
      <c r="AK15103" t="s">
        <v>32</v>
      </c>
      <c r="AL15103">
        <v>100000</v>
      </c>
      <c r="AM15103" t="s">
        <v>4090</v>
      </c>
      <c r="AN15103" s="1">
        <v>40452</v>
      </c>
      <c r="AO15103" t="s">
        <v>34</v>
      </c>
      <c r="AP15103" t="s">
        <v>35</v>
      </c>
      <c r="AQ15103" t="s">
        <v>34839</v>
      </c>
      <c r="AR15103" t="s">
        <v>148</v>
      </c>
      <c r="AS15103" t="s">
        <v>34840</v>
      </c>
      <c r="AT15103" t="s">
        <v>47</v>
      </c>
      <c r="AU15103" t="s">
        <v>48</v>
      </c>
      <c r="AV15103">
        <v>7.68</v>
      </c>
    </row>
    <row r="15104" spans="1:48" x14ac:dyDescent="0.3">
      <c r="A15104">
        <v>596327</v>
      </c>
      <c r="B15104">
        <v>0</v>
      </c>
      <c r="C15104" s="1">
        <v>38565</v>
      </c>
      <c r="D15104">
        <v>1</v>
      </c>
      <c r="E15104" t="s">
        <v>25</v>
      </c>
      <c r="F15104" t="s">
        <v>25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2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765533</v>
      </c>
      <c r="AA15104">
        <v>5000</v>
      </c>
      <c r="AB15104">
        <v>5000</v>
      </c>
      <c r="AC15104">
        <v>5000</v>
      </c>
      <c r="AD15104" t="s">
        <v>27</v>
      </c>
      <c r="AE15104">
        <v>0.11119999999999999</v>
      </c>
      <c r="AF15104">
        <v>163.98</v>
      </c>
      <c r="AG15104" t="s">
        <v>28</v>
      </c>
      <c r="AH15104" t="s">
        <v>65</v>
      </c>
      <c r="AI15104" t="s">
        <v>34841</v>
      </c>
      <c r="AJ15104" t="s">
        <v>31</v>
      </c>
      <c r="AK15104" t="s">
        <v>32</v>
      </c>
      <c r="AL15104">
        <v>30160</v>
      </c>
      <c r="AM15104" t="s">
        <v>4090</v>
      </c>
      <c r="AN15104" s="1">
        <v>40452</v>
      </c>
      <c r="AO15104" t="s">
        <v>34</v>
      </c>
      <c r="AP15104" t="s">
        <v>35</v>
      </c>
      <c r="AQ15104" t="s">
        <v>34842</v>
      </c>
      <c r="AR15104" t="s">
        <v>37</v>
      </c>
      <c r="AS15104" t="s">
        <v>34843</v>
      </c>
      <c r="AT15104" t="s">
        <v>1423</v>
      </c>
      <c r="AU15104" t="s">
        <v>290</v>
      </c>
      <c r="AV15104">
        <v>9.6300000000000008</v>
      </c>
    </row>
    <row r="15105" spans="1:48" x14ac:dyDescent="0.3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25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2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765556</v>
      </c>
      <c r="AA15105">
        <v>3500</v>
      </c>
      <c r="AB15105">
        <v>3500</v>
      </c>
      <c r="AC15105">
        <v>3500</v>
      </c>
      <c r="AD15105" t="s">
        <v>27</v>
      </c>
      <c r="AE15105">
        <v>0.1484</v>
      </c>
      <c r="AF15105">
        <v>121.06</v>
      </c>
      <c r="AG15105" t="s">
        <v>80</v>
      </c>
      <c r="AH15105" t="s">
        <v>335</v>
      </c>
      <c r="AI15105" t="s">
        <v>34844</v>
      </c>
      <c r="AJ15105" t="s">
        <v>52</v>
      </c>
      <c r="AK15105" t="s">
        <v>72</v>
      </c>
      <c r="AL15105">
        <v>96000</v>
      </c>
      <c r="AM15105" t="s">
        <v>33</v>
      </c>
      <c r="AN15105" s="1">
        <v>40452</v>
      </c>
      <c r="AO15105" t="s">
        <v>84</v>
      </c>
      <c r="AP15105" t="s">
        <v>35</v>
      </c>
      <c r="AQ15105" t="s">
        <v>34845</v>
      </c>
      <c r="AR15105" t="s">
        <v>728</v>
      </c>
      <c r="AS15105" t="s">
        <v>34846</v>
      </c>
      <c r="AT15105" t="s">
        <v>87</v>
      </c>
      <c r="AU15105" t="s">
        <v>88</v>
      </c>
      <c r="AV15105">
        <v>20.399999999999999</v>
      </c>
    </row>
    <row r="15106" spans="1:48" x14ac:dyDescent="0.3">
      <c r="A15106">
        <v>596350</v>
      </c>
      <c r="B15106">
        <v>0</v>
      </c>
      <c r="C15106" s="1">
        <v>35612</v>
      </c>
      <c r="D15106">
        <v>0</v>
      </c>
      <c r="E15106" t="s">
        <v>25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2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65559</v>
      </c>
      <c r="AA15106">
        <v>7000</v>
      </c>
      <c r="AB15106">
        <v>7000</v>
      </c>
      <c r="AC15106">
        <v>7000</v>
      </c>
      <c r="AD15106" t="s">
        <v>118</v>
      </c>
      <c r="AE15106">
        <v>0.1595</v>
      </c>
      <c r="AF15106">
        <v>170.05</v>
      </c>
      <c r="AG15106" t="s">
        <v>80</v>
      </c>
      <c r="AH15106" t="s">
        <v>187</v>
      </c>
      <c r="AI15106" t="s">
        <v>30</v>
      </c>
      <c r="AJ15106" t="s">
        <v>5807</v>
      </c>
      <c r="AK15106" t="s">
        <v>32</v>
      </c>
      <c r="AL15106">
        <v>28800</v>
      </c>
      <c r="AM15106" t="s">
        <v>43</v>
      </c>
      <c r="AN15106" s="1">
        <v>40452</v>
      </c>
      <c r="AO15106" t="s">
        <v>84</v>
      </c>
      <c r="AP15106" t="s">
        <v>35</v>
      </c>
      <c r="AQ15106" t="s">
        <v>34847</v>
      </c>
      <c r="AR15106" t="s">
        <v>37</v>
      </c>
      <c r="AS15106" t="s">
        <v>34848</v>
      </c>
      <c r="AT15106" t="s">
        <v>1307</v>
      </c>
      <c r="AU15106" t="s">
        <v>40</v>
      </c>
      <c r="AV15106">
        <v>19.96</v>
      </c>
    </row>
    <row r="15107" spans="1:48" x14ac:dyDescent="0.3">
      <c r="A15107">
        <v>596371</v>
      </c>
      <c r="B15107">
        <v>0</v>
      </c>
      <c r="C15107" s="1">
        <v>32540</v>
      </c>
      <c r="D15107">
        <v>2</v>
      </c>
      <c r="E15107" t="s">
        <v>25</v>
      </c>
      <c r="F15107" t="s">
        <v>25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2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765581</v>
      </c>
      <c r="AA15107">
        <v>10000</v>
      </c>
      <c r="AB15107">
        <v>10000</v>
      </c>
      <c r="AC15107">
        <v>10000</v>
      </c>
      <c r="AD15107" t="s">
        <v>27</v>
      </c>
      <c r="AE15107">
        <v>0.1149</v>
      </c>
      <c r="AF15107">
        <v>329.72</v>
      </c>
      <c r="AG15107" t="s">
        <v>28</v>
      </c>
      <c r="AH15107" t="s">
        <v>29</v>
      </c>
      <c r="AI15107" t="s">
        <v>30</v>
      </c>
      <c r="AJ15107" t="s">
        <v>52</v>
      </c>
      <c r="AK15107" t="s">
        <v>72</v>
      </c>
      <c r="AL15107">
        <v>102000</v>
      </c>
      <c r="AM15107" t="s">
        <v>4090</v>
      </c>
      <c r="AN15107" s="1">
        <v>40452</v>
      </c>
      <c r="AO15107" t="s">
        <v>34</v>
      </c>
      <c r="AP15107" t="s">
        <v>35</v>
      </c>
      <c r="AQ15107" t="s">
        <v>34849</v>
      </c>
      <c r="AR15107" t="s">
        <v>104</v>
      </c>
      <c r="AS15107" t="s">
        <v>34850</v>
      </c>
      <c r="AT15107" t="s">
        <v>2292</v>
      </c>
      <c r="AU15107" t="s">
        <v>254</v>
      </c>
      <c r="AV15107">
        <v>11.34</v>
      </c>
    </row>
    <row r="15108" spans="1:48" x14ac:dyDescent="0.3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2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765605</v>
      </c>
      <c r="AA15108">
        <v>6000</v>
      </c>
      <c r="AB15108">
        <v>6000</v>
      </c>
      <c r="AC15108">
        <v>5950</v>
      </c>
      <c r="AD15108" t="s">
        <v>118</v>
      </c>
      <c r="AE15108">
        <v>0.1361</v>
      </c>
      <c r="AF15108">
        <v>138.4</v>
      </c>
      <c r="AG15108" t="s">
        <v>49</v>
      </c>
      <c r="AH15108" t="s">
        <v>50</v>
      </c>
      <c r="AI15108" t="s">
        <v>34851</v>
      </c>
      <c r="AJ15108" t="s">
        <v>226</v>
      </c>
      <c r="AK15108" t="s">
        <v>32</v>
      </c>
      <c r="AL15108">
        <v>30000</v>
      </c>
      <c r="AM15108" t="s">
        <v>33</v>
      </c>
      <c r="AN15108" s="1">
        <v>40452</v>
      </c>
      <c r="AO15108" t="s">
        <v>34</v>
      </c>
      <c r="AP15108" t="s">
        <v>35</v>
      </c>
      <c r="AQ15108" t="s">
        <v>30</v>
      </c>
      <c r="AR15108" t="s">
        <v>45</v>
      </c>
      <c r="AS15108" t="s">
        <v>1332</v>
      </c>
      <c r="AT15108" t="s">
        <v>21167</v>
      </c>
      <c r="AU15108" t="s">
        <v>57</v>
      </c>
      <c r="AV15108">
        <v>9.4</v>
      </c>
    </row>
    <row r="15109" spans="1:48" x14ac:dyDescent="0.3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2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765611</v>
      </c>
      <c r="AA15109">
        <v>5100</v>
      </c>
      <c r="AB15109">
        <v>5100</v>
      </c>
      <c r="AC15109">
        <v>5100</v>
      </c>
      <c r="AD15109" t="s">
        <v>27</v>
      </c>
      <c r="AE15109">
        <v>0.13719999999999999</v>
      </c>
      <c r="AF15109">
        <v>173.62</v>
      </c>
      <c r="AG15109" t="s">
        <v>49</v>
      </c>
      <c r="AH15109" t="s">
        <v>71</v>
      </c>
      <c r="AI15109" t="s">
        <v>34852</v>
      </c>
      <c r="AJ15109" t="s">
        <v>60</v>
      </c>
      <c r="AK15109" t="s">
        <v>32</v>
      </c>
      <c r="AL15109">
        <v>40000</v>
      </c>
      <c r="AM15109" t="s">
        <v>43</v>
      </c>
      <c r="AN15109" s="1">
        <v>40452</v>
      </c>
      <c r="AO15109" t="s">
        <v>34</v>
      </c>
      <c r="AP15109" t="s">
        <v>35</v>
      </c>
      <c r="AQ15109" t="s">
        <v>30</v>
      </c>
      <c r="AR15109" t="s">
        <v>98</v>
      </c>
      <c r="AS15109" t="s">
        <v>28868</v>
      </c>
      <c r="AT15109" t="s">
        <v>327</v>
      </c>
      <c r="AU15109" t="s">
        <v>254</v>
      </c>
      <c r="AV15109">
        <v>18.239999999999998</v>
      </c>
    </row>
    <row r="15110" spans="1:48" x14ac:dyDescent="0.3">
      <c r="A15110">
        <v>596398</v>
      </c>
      <c r="B15110">
        <v>0</v>
      </c>
      <c r="C15110" s="1">
        <v>38596</v>
      </c>
      <c r="D15110">
        <v>0</v>
      </c>
      <c r="E15110" t="s">
        <v>25</v>
      </c>
      <c r="F15110" t="s">
        <v>25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2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765612</v>
      </c>
      <c r="AA15110">
        <v>6000</v>
      </c>
      <c r="AB15110">
        <v>6000</v>
      </c>
      <c r="AC15110">
        <v>5950</v>
      </c>
      <c r="AD15110" t="s">
        <v>27</v>
      </c>
      <c r="AE15110">
        <v>0.1149</v>
      </c>
      <c r="AF15110">
        <v>197.83</v>
      </c>
      <c r="AG15110" t="s">
        <v>28</v>
      </c>
      <c r="AH15110" t="s">
        <v>29</v>
      </c>
      <c r="AI15110" t="s">
        <v>34853</v>
      </c>
      <c r="AJ15110" t="s">
        <v>67</v>
      </c>
      <c r="AK15110" t="s">
        <v>32</v>
      </c>
      <c r="AL15110">
        <v>39900</v>
      </c>
      <c r="AM15110" t="s">
        <v>4090</v>
      </c>
      <c r="AN15110" s="1">
        <v>40452</v>
      </c>
      <c r="AO15110" t="s">
        <v>34</v>
      </c>
      <c r="AP15110" t="s">
        <v>35</v>
      </c>
      <c r="AQ15110" t="s">
        <v>30</v>
      </c>
      <c r="AR15110" t="s">
        <v>148</v>
      </c>
      <c r="AS15110" t="s">
        <v>34854</v>
      </c>
      <c r="AT15110" t="s">
        <v>318</v>
      </c>
      <c r="AU15110" t="s">
        <v>254</v>
      </c>
      <c r="AV15110">
        <v>24.99</v>
      </c>
    </row>
    <row r="15111" spans="1:48" x14ac:dyDescent="0.3">
      <c r="A15111">
        <v>596403</v>
      </c>
      <c r="B15111">
        <v>0</v>
      </c>
      <c r="C15111" s="1">
        <v>33939</v>
      </c>
      <c r="D15111">
        <v>1</v>
      </c>
      <c r="E15111" t="s">
        <v>25</v>
      </c>
      <c r="F15111" t="s">
        <v>25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2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765618</v>
      </c>
      <c r="AA15111">
        <v>11000</v>
      </c>
      <c r="AB15111">
        <v>11000</v>
      </c>
      <c r="AC15111">
        <v>8921.2124600000006</v>
      </c>
      <c r="AD15111" t="s">
        <v>27</v>
      </c>
      <c r="AE15111">
        <v>7.1400000000000005E-2</v>
      </c>
      <c r="AF15111">
        <v>340.36</v>
      </c>
      <c r="AG15111" t="s">
        <v>76</v>
      </c>
      <c r="AH15111" t="s">
        <v>134</v>
      </c>
      <c r="AI15111" t="s">
        <v>30</v>
      </c>
      <c r="AJ15111" t="s">
        <v>5807</v>
      </c>
      <c r="AK15111" t="s">
        <v>53</v>
      </c>
      <c r="AL15111">
        <v>70000</v>
      </c>
      <c r="AM15111" t="s">
        <v>33</v>
      </c>
      <c r="AN15111" s="1">
        <v>40452</v>
      </c>
      <c r="AO15111" t="s">
        <v>34</v>
      </c>
      <c r="AP15111" t="s">
        <v>35</v>
      </c>
      <c r="AQ15111" t="s">
        <v>30</v>
      </c>
      <c r="AR15111" t="s">
        <v>45</v>
      </c>
      <c r="AS15111" t="s">
        <v>658</v>
      </c>
      <c r="AT15111" t="s">
        <v>1375</v>
      </c>
      <c r="AU15111" t="s">
        <v>101</v>
      </c>
      <c r="AV15111">
        <v>2.14</v>
      </c>
    </row>
    <row r="15112" spans="1:48" x14ac:dyDescent="0.3">
      <c r="A15112">
        <v>596410</v>
      </c>
      <c r="B15112">
        <v>0</v>
      </c>
      <c r="C15112" s="1">
        <v>35370</v>
      </c>
      <c r="D15112">
        <v>0</v>
      </c>
      <c r="E15112" t="s">
        <v>25</v>
      </c>
      <c r="F15112" t="s">
        <v>25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2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765628</v>
      </c>
      <c r="AA15112">
        <v>6000</v>
      </c>
      <c r="AB15112">
        <v>6000</v>
      </c>
      <c r="AC15112">
        <v>5550</v>
      </c>
      <c r="AD15112" t="s">
        <v>27</v>
      </c>
      <c r="AE15112">
        <v>6.54E-2</v>
      </c>
      <c r="AF15112">
        <v>184.01</v>
      </c>
      <c r="AG15112" t="s">
        <v>76</v>
      </c>
      <c r="AH15112" t="s">
        <v>129</v>
      </c>
      <c r="AI15112" t="s">
        <v>17913</v>
      </c>
      <c r="AJ15112" t="s">
        <v>31</v>
      </c>
      <c r="AK15112" t="s">
        <v>72</v>
      </c>
      <c r="AL15112">
        <v>61000</v>
      </c>
      <c r="AM15112" t="s">
        <v>33</v>
      </c>
      <c r="AN15112" s="1">
        <v>40483</v>
      </c>
      <c r="AO15112" t="s">
        <v>34</v>
      </c>
      <c r="AP15112" t="s">
        <v>35</v>
      </c>
      <c r="AQ15112" t="s">
        <v>34855</v>
      </c>
      <c r="AR15112" t="s">
        <v>104</v>
      </c>
      <c r="AS15112" t="s">
        <v>34856</v>
      </c>
      <c r="AT15112" t="s">
        <v>2554</v>
      </c>
      <c r="AU15112" t="s">
        <v>40</v>
      </c>
      <c r="AV15112">
        <v>0.2</v>
      </c>
    </row>
    <row r="15113" spans="1:48" x14ac:dyDescent="0.3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25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2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765636</v>
      </c>
      <c r="AA15113">
        <v>25000</v>
      </c>
      <c r="AB15113">
        <v>18550</v>
      </c>
      <c r="AC15113">
        <v>18200</v>
      </c>
      <c r="AD15113" t="s">
        <v>118</v>
      </c>
      <c r="AE15113">
        <v>0.13980000000000001</v>
      </c>
      <c r="AF15113">
        <v>431.44</v>
      </c>
      <c r="AG15113" t="s">
        <v>49</v>
      </c>
      <c r="AH15113" t="s">
        <v>58</v>
      </c>
      <c r="AI15113" t="s">
        <v>34857</v>
      </c>
      <c r="AJ15113" t="s">
        <v>52</v>
      </c>
      <c r="AK15113" t="s">
        <v>72</v>
      </c>
      <c r="AL15113">
        <v>200004</v>
      </c>
      <c r="AM15113" t="s">
        <v>33</v>
      </c>
      <c r="AN15113" s="1">
        <v>40452</v>
      </c>
      <c r="AO15113" t="s">
        <v>34</v>
      </c>
      <c r="AP15113" t="s">
        <v>35</v>
      </c>
      <c r="AQ15113" t="s">
        <v>34858</v>
      </c>
      <c r="AR15113" t="s">
        <v>37</v>
      </c>
      <c r="AS15113" t="s">
        <v>314</v>
      </c>
      <c r="AT15113" t="s">
        <v>874</v>
      </c>
      <c r="AU15113" t="s">
        <v>559</v>
      </c>
      <c r="AV15113">
        <v>7.75</v>
      </c>
    </row>
    <row r="15114" spans="1:48" x14ac:dyDescent="0.3">
      <c r="A15114">
        <v>596423</v>
      </c>
      <c r="B15114">
        <v>0</v>
      </c>
      <c r="C15114" s="1">
        <v>37104</v>
      </c>
      <c r="D15114">
        <v>0</v>
      </c>
      <c r="E15114" t="s">
        <v>25</v>
      </c>
      <c r="F15114" t="s">
        <v>25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2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765641</v>
      </c>
      <c r="AA15114">
        <v>17000</v>
      </c>
      <c r="AB15114">
        <v>12625</v>
      </c>
      <c r="AC15114">
        <v>12575</v>
      </c>
      <c r="AD15114" t="s">
        <v>118</v>
      </c>
      <c r="AE15114">
        <v>0.15210000000000001</v>
      </c>
      <c r="AF15114">
        <v>301.75</v>
      </c>
      <c r="AG15114" t="s">
        <v>80</v>
      </c>
      <c r="AH15114" t="s">
        <v>81</v>
      </c>
      <c r="AI15114" t="s">
        <v>34859</v>
      </c>
      <c r="AJ15114" t="s">
        <v>31</v>
      </c>
      <c r="AK15114" t="s">
        <v>32</v>
      </c>
      <c r="AL15114">
        <v>55000</v>
      </c>
      <c r="AM15114" t="s">
        <v>43</v>
      </c>
      <c r="AN15114" s="1">
        <v>40452</v>
      </c>
      <c r="AO15114" t="s">
        <v>34</v>
      </c>
      <c r="AP15114" t="s">
        <v>35</v>
      </c>
      <c r="AQ15114" t="s">
        <v>34860</v>
      </c>
      <c r="AR15114" t="s">
        <v>37</v>
      </c>
      <c r="AS15114" t="s">
        <v>8582</v>
      </c>
      <c r="AT15114" t="s">
        <v>94</v>
      </c>
      <c r="AU15114" t="s">
        <v>95</v>
      </c>
      <c r="AV15114">
        <v>9.3800000000000008</v>
      </c>
    </row>
    <row r="15115" spans="1:48" x14ac:dyDescent="0.3">
      <c r="A15115">
        <v>596426</v>
      </c>
      <c r="B15115">
        <v>0</v>
      </c>
      <c r="C15115" s="1">
        <v>38231</v>
      </c>
      <c r="D15115">
        <v>1</v>
      </c>
      <c r="E15115" t="s">
        <v>25</v>
      </c>
      <c r="F15115" t="s">
        <v>25</v>
      </c>
      <c r="G15115">
        <v>4</v>
      </c>
      <c r="H15115">
        <v>0</v>
      </c>
      <c r="I15115">
        <v>0</v>
      </c>
      <c r="K15115">
        <v>5</v>
      </c>
      <c r="L15115" t="s">
        <v>2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765644</v>
      </c>
      <c r="AA15115">
        <v>3000</v>
      </c>
      <c r="AB15115">
        <v>3000</v>
      </c>
      <c r="AC15115">
        <v>3000</v>
      </c>
      <c r="AD15115" t="s">
        <v>27</v>
      </c>
      <c r="AE15115">
        <v>0.16320000000000001</v>
      </c>
      <c r="AF15115">
        <v>105.95</v>
      </c>
      <c r="AG15115" t="s">
        <v>80</v>
      </c>
      <c r="AH15115" t="s">
        <v>554</v>
      </c>
      <c r="AI15115" t="s">
        <v>34861</v>
      </c>
      <c r="AJ15115" t="s">
        <v>196</v>
      </c>
      <c r="AK15115" t="s">
        <v>32</v>
      </c>
      <c r="AL15115">
        <v>30000</v>
      </c>
      <c r="AM15115" t="s">
        <v>4090</v>
      </c>
      <c r="AN15115" s="1">
        <v>40452</v>
      </c>
      <c r="AO15115" t="s">
        <v>34</v>
      </c>
      <c r="AP15115" t="s">
        <v>35</v>
      </c>
      <c r="AQ15115" t="s">
        <v>34862</v>
      </c>
      <c r="AR15115" t="s">
        <v>174</v>
      </c>
      <c r="AS15115" t="s">
        <v>34863</v>
      </c>
      <c r="AT15115" t="s">
        <v>941</v>
      </c>
      <c r="AU15115" t="s">
        <v>157</v>
      </c>
      <c r="AV15115">
        <v>3.68</v>
      </c>
    </row>
    <row r="15116" spans="1:48" x14ac:dyDescent="0.3">
      <c r="A15116">
        <v>596435</v>
      </c>
      <c r="B15116">
        <v>0</v>
      </c>
      <c r="C15116" s="1">
        <v>35704</v>
      </c>
      <c r="D15116">
        <v>0</v>
      </c>
      <c r="E15116" t="s">
        <v>25</v>
      </c>
      <c r="F15116" t="s">
        <v>25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2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765655</v>
      </c>
      <c r="AA15116">
        <v>3500</v>
      </c>
      <c r="AB15116">
        <v>3500</v>
      </c>
      <c r="AC15116">
        <v>3500</v>
      </c>
      <c r="AD15116" t="s">
        <v>27</v>
      </c>
      <c r="AE15116">
        <v>6.3899999999999998E-2</v>
      </c>
      <c r="AF15116">
        <v>107.1</v>
      </c>
      <c r="AG15116" t="s">
        <v>76</v>
      </c>
      <c r="AH15116" t="s">
        <v>472</v>
      </c>
      <c r="AI15116" t="s">
        <v>1271</v>
      </c>
      <c r="AJ15116" t="s">
        <v>52</v>
      </c>
      <c r="AK15116" t="s">
        <v>32</v>
      </c>
      <c r="AL15116">
        <v>20004</v>
      </c>
      <c r="AM15116" t="s">
        <v>43</v>
      </c>
      <c r="AN15116" s="1">
        <v>40452</v>
      </c>
      <c r="AO15116" t="s">
        <v>34</v>
      </c>
      <c r="AP15116" t="s">
        <v>35</v>
      </c>
      <c r="AQ15116" t="s">
        <v>34864</v>
      </c>
      <c r="AR15116" t="s">
        <v>148</v>
      </c>
      <c r="AS15116" t="s">
        <v>34865</v>
      </c>
      <c r="AT15116" t="s">
        <v>1047</v>
      </c>
      <c r="AU15116" t="s">
        <v>40</v>
      </c>
      <c r="AV15116">
        <v>3.36</v>
      </c>
    </row>
    <row r="15117" spans="1:48" x14ac:dyDescent="0.3">
      <c r="A15117">
        <v>596439</v>
      </c>
      <c r="B15117">
        <v>0</v>
      </c>
      <c r="C15117" s="1">
        <v>35034</v>
      </c>
      <c r="D15117">
        <v>0</v>
      </c>
      <c r="E15117" t="s">
        <v>25</v>
      </c>
      <c r="F15117" t="s">
        <v>25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2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765659</v>
      </c>
      <c r="AA15117">
        <v>12000</v>
      </c>
      <c r="AB15117">
        <v>12000</v>
      </c>
      <c r="AC15117">
        <v>11975</v>
      </c>
      <c r="AD15117" t="s">
        <v>118</v>
      </c>
      <c r="AE15117">
        <v>0.13980000000000001</v>
      </c>
      <c r="AF15117">
        <v>279.10000000000002</v>
      </c>
      <c r="AG15117" t="s">
        <v>49</v>
      </c>
      <c r="AH15117" t="s">
        <v>58</v>
      </c>
      <c r="AI15117" t="s">
        <v>34866</v>
      </c>
      <c r="AJ15117" t="s">
        <v>196</v>
      </c>
      <c r="AK15117" t="s">
        <v>32</v>
      </c>
      <c r="AL15117">
        <v>125000</v>
      </c>
      <c r="AM15117" t="s">
        <v>43</v>
      </c>
      <c r="AN15117" s="1">
        <v>40452</v>
      </c>
      <c r="AO15117" t="s">
        <v>34</v>
      </c>
      <c r="AP15117" t="s">
        <v>35</v>
      </c>
      <c r="AQ15117" t="s">
        <v>34867</v>
      </c>
      <c r="AR15117" t="s">
        <v>37</v>
      </c>
      <c r="AS15117" t="s">
        <v>34868</v>
      </c>
      <c r="AT15117" t="s">
        <v>1202</v>
      </c>
      <c r="AU15117" t="s">
        <v>57</v>
      </c>
      <c r="AV15117">
        <v>11.36</v>
      </c>
    </row>
    <row r="15118" spans="1:48" x14ac:dyDescent="0.3">
      <c r="A15118">
        <v>596450</v>
      </c>
      <c r="B15118">
        <v>0</v>
      </c>
      <c r="C15118" s="1">
        <v>37500</v>
      </c>
      <c r="D15118">
        <v>2</v>
      </c>
      <c r="E15118" t="s">
        <v>25</v>
      </c>
      <c r="F15118" t="s">
        <v>25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2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765671</v>
      </c>
      <c r="AA15118">
        <v>2000</v>
      </c>
      <c r="AB15118">
        <v>2000</v>
      </c>
      <c r="AC15118">
        <v>2000</v>
      </c>
      <c r="AD15118" t="s">
        <v>118</v>
      </c>
      <c r="AE15118">
        <v>0.16320000000000001</v>
      </c>
      <c r="AF15118">
        <v>48.98</v>
      </c>
      <c r="AG15118" t="s">
        <v>80</v>
      </c>
      <c r="AH15118" t="s">
        <v>554</v>
      </c>
      <c r="AI15118" t="s">
        <v>34869</v>
      </c>
      <c r="AJ15118" t="s">
        <v>67</v>
      </c>
      <c r="AK15118" t="s">
        <v>32</v>
      </c>
      <c r="AL15118">
        <v>42000</v>
      </c>
      <c r="AM15118" t="s">
        <v>43</v>
      </c>
      <c r="AN15118" s="1">
        <v>40452</v>
      </c>
      <c r="AO15118" t="s">
        <v>84</v>
      </c>
      <c r="AP15118" t="s">
        <v>35</v>
      </c>
      <c r="AQ15118" t="s">
        <v>30</v>
      </c>
      <c r="AR15118" t="s">
        <v>37</v>
      </c>
      <c r="AS15118" t="s">
        <v>494</v>
      </c>
      <c r="AT15118" t="s">
        <v>2444</v>
      </c>
      <c r="AU15118" t="s">
        <v>1524</v>
      </c>
      <c r="AV15118">
        <v>24.2</v>
      </c>
    </row>
    <row r="15119" spans="1:48" x14ac:dyDescent="0.3">
      <c r="A15119">
        <v>596459</v>
      </c>
      <c r="B15119">
        <v>0</v>
      </c>
      <c r="C15119" s="1">
        <v>36495</v>
      </c>
      <c r="D15119">
        <v>2</v>
      </c>
      <c r="E15119" t="s">
        <v>25</v>
      </c>
      <c r="F15119" t="s">
        <v>25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2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765679</v>
      </c>
      <c r="AA15119">
        <v>5000</v>
      </c>
      <c r="AB15119">
        <v>5000</v>
      </c>
      <c r="AC15119">
        <v>4975</v>
      </c>
      <c r="AD15119" t="s">
        <v>27</v>
      </c>
      <c r="AE15119">
        <v>7.51E-2</v>
      </c>
      <c r="AF15119">
        <v>155.56</v>
      </c>
      <c r="AG15119" t="s">
        <v>76</v>
      </c>
      <c r="AH15119" t="s">
        <v>129</v>
      </c>
      <c r="AI15119" t="s">
        <v>34870</v>
      </c>
      <c r="AJ15119" t="s">
        <v>60</v>
      </c>
      <c r="AK15119" t="s">
        <v>32</v>
      </c>
      <c r="AL15119">
        <v>43000</v>
      </c>
      <c r="AM15119" t="s">
        <v>43</v>
      </c>
      <c r="AN15119" s="1">
        <v>40452</v>
      </c>
      <c r="AO15119" t="s">
        <v>34</v>
      </c>
      <c r="AP15119" t="s">
        <v>35</v>
      </c>
      <c r="AQ15119" t="s">
        <v>30</v>
      </c>
      <c r="AR15119" t="s">
        <v>45</v>
      </c>
      <c r="AS15119" t="s">
        <v>34871</v>
      </c>
      <c r="AT15119" t="s">
        <v>894</v>
      </c>
      <c r="AU15119" t="s">
        <v>157</v>
      </c>
      <c r="AV15119">
        <v>12.36</v>
      </c>
    </row>
    <row r="15120" spans="1:48" x14ac:dyDescent="0.3">
      <c r="A15120">
        <v>596460</v>
      </c>
      <c r="B15120">
        <v>0</v>
      </c>
      <c r="C15120" s="1">
        <v>33117</v>
      </c>
      <c r="D15120">
        <v>0</v>
      </c>
      <c r="E15120" t="s">
        <v>25</v>
      </c>
      <c r="F15120" t="s">
        <v>25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2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765680</v>
      </c>
      <c r="AA15120">
        <v>8000</v>
      </c>
      <c r="AB15120">
        <v>8000</v>
      </c>
      <c r="AC15120">
        <v>7258.1871879999999</v>
      </c>
      <c r="AD15120" t="s">
        <v>27</v>
      </c>
      <c r="AE15120">
        <v>6.9099999999999995E-2</v>
      </c>
      <c r="AF15120">
        <v>246.69</v>
      </c>
      <c r="AG15120" t="s">
        <v>76</v>
      </c>
      <c r="AH15120" t="s">
        <v>77</v>
      </c>
      <c r="AI15120" t="s">
        <v>34872</v>
      </c>
      <c r="AJ15120" t="s">
        <v>67</v>
      </c>
      <c r="AK15120" t="s">
        <v>72</v>
      </c>
      <c r="AL15120">
        <v>87996</v>
      </c>
      <c r="AM15120" t="s">
        <v>43</v>
      </c>
      <c r="AN15120" s="1">
        <v>40452</v>
      </c>
      <c r="AO15120" t="s">
        <v>34</v>
      </c>
      <c r="AP15120" t="s">
        <v>35</v>
      </c>
      <c r="AQ15120" t="s">
        <v>30</v>
      </c>
      <c r="AR15120" t="s">
        <v>37</v>
      </c>
      <c r="AS15120" t="s">
        <v>34873</v>
      </c>
      <c r="AT15120" t="s">
        <v>358</v>
      </c>
      <c r="AU15120" t="s">
        <v>290</v>
      </c>
      <c r="AV15120">
        <v>19.899999999999999</v>
      </c>
    </row>
    <row r="15121" spans="1:48" x14ac:dyDescent="0.3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25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2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765715</v>
      </c>
      <c r="AA15121">
        <v>5000</v>
      </c>
      <c r="AB15121">
        <v>5000</v>
      </c>
      <c r="AC15121">
        <v>5000</v>
      </c>
      <c r="AD15121" t="s">
        <v>118</v>
      </c>
      <c r="AE15121">
        <v>0.1361</v>
      </c>
      <c r="AF15121">
        <v>115.34</v>
      </c>
      <c r="AG15121" t="s">
        <v>49</v>
      </c>
      <c r="AH15121" t="s">
        <v>50</v>
      </c>
      <c r="AI15121" t="s">
        <v>33269</v>
      </c>
      <c r="AJ15121" t="s">
        <v>67</v>
      </c>
      <c r="AK15121" t="s">
        <v>32</v>
      </c>
      <c r="AL15121">
        <v>45000</v>
      </c>
      <c r="AM15121" t="s">
        <v>33</v>
      </c>
      <c r="AN15121" s="1">
        <v>40452</v>
      </c>
      <c r="AO15121" t="s">
        <v>84</v>
      </c>
      <c r="AP15121" t="s">
        <v>35</v>
      </c>
      <c r="AQ15121" t="s">
        <v>34874</v>
      </c>
      <c r="AR15121" t="s">
        <v>174</v>
      </c>
      <c r="AS15121" t="s">
        <v>32943</v>
      </c>
      <c r="AT15121" t="s">
        <v>3199</v>
      </c>
      <c r="AU15121" t="s">
        <v>57</v>
      </c>
      <c r="AV15121">
        <v>21.81</v>
      </c>
    </row>
    <row r="15122" spans="1:48" x14ac:dyDescent="0.3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25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2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765729</v>
      </c>
      <c r="AA15122">
        <v>3600</v>
      </c>
      <c r="AB15122">
        <v>3600</v>
      </c>
      <c r="AC15122">
        <v>3600</v>
      </c>
      <c r="AD15122" t="s">
        <v>118</v>
      </c>
      <c r="AE15122">
        <v>0.1867</v>
      </c>
      <c r="AF15122">
        <v>92.74</v>
      </c>
      <c r="AG15122" t="s">
        <v>310</v>
      </c>
      <c r="AH15122" t="s">
        <v>427</v>
      </c>
      <c r="AI15122" t="s">
        <v>34875</v>
      </c>
      <c r="AJ15122" t="s">
        <v>226</v>
      </c>
      <c r="AK15122" t="s">
        <v>53</v>
      </c>
      <c r="AL15122">
        <v>52800</v>
      </c>
      <c r="AM15122" t="s">
        <v>4090</v>
      </c>
      <c r="AN15122" s="1">
        <v>40452</v>
      </c>
      <c r="AO15122" t="s">
        <v>34</v>
      </c>
      <c r="AP15122" t="s">
        <v>35</v>
      </c>
      <c r="AQ15122" t="s">
        <v>30</v>
      </c>
      <c r="AR15122" t="s">
        <v>174</v>
      </c>
      <c r="AS15122" t="s">
        <v>34876</v>
      </c>
      <c r="AT15122" t="s">
        <v>2064</v>
      </c>
      <c r="AU15122" t="s">
        <v>182</v>
      </c>
      <c r="AV15122">
        <v>10.59</v>
      </c>
    </row>
    <row r="15123" spans="1:48" x14ac:dyDescent="0.3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25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2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765740</v>
      </c>
      <c r="AA15123">
        <v>10000</v>
      </c>
      <c r="AB15123">
        <v>10000</v>
      </c>
      <c r="AC15123">
        <v>9975</v>
      </c>
      <c r="AD15123" t="s">
        <v>27</v>
      </c>
      <c r="AE15123">
        <v>0.13980000000000001</v>
      </c>
      <c r="AF15123">
        <v>341.68</v>
      </c>
      <c r="AG15123" t="s">
        <v>49</v>
      </c>
      <c r="AH15123" t="s">
        <v>58</v>
      </c>
      <c r="AI15123" t="s">
        <v>34877</v>
      </c>
      <c r="AJ15123" t="s">
        <v>52</v>
      </c>
      <c r="AK15123" t="s">
        <v>72</v>
      </c>
      <c r="AL15123">
        <v>667680</v>
      </c>
      <c r="AM15123" t="s">
        <v>4090</v>
      </c>
      <c r="AN15123" s="1">
        <v>40452</v>
      </c>
      <c r="AO15123" t="s">
        <v>34</v>
      </c>
      <c r="AP15123" t="s">
        <v>35</v>
      </c>
      <c r="AQ15123" t="s">
        <v>30</v>
      </c>
      <c r="AR15123" t="s">
        <v>45</v>
      </c>
      <c r="AS15123" t="s">
        <v>34878</v>
      </c>
      <c r="AT15123" t="s">
        <v>2009</v>
      </c>
      <c r="AU15123" t="s">
        <v>57</v>
      </c>
      <c r="AV15123">
        <v>1.55</v>
      </c>
    </row>
    <row r="15124" spans="1:48" x14ac:dyDescent="0.3">
      <c r="A15124">
        <v>596559</v>
      </c>
      <c r="B15124">
        <v>0</v>
      </c>
      <c r="C15124" s="1">
        <v>37622</v>
      </c>
      <c r="D15124">
        <v>0</v>
      </c>
      <c r="E15124" t="s">
        <v>25</v>
      </c>
      <c r="F15124" t="s">
        <v>25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2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65788</v>
      </c>
      <c r="AA15124">
        <v>7000</v>
      </c>
      <c r="AB15124">
        <v>7000</v>
      </c>
      <c r="AC15124">
        <v>7000</v>
      </c>
      <c r="AD15124" t="s">
        <v>118</v>
      </c>
      <c r="AE15124">
        <v>9.6199999999999994E-2</v>
      </c>
      <c r="AF15124">
        <v>147.43</v>
      </c>
      <c r="AG15124" t="s">
        <v>28</v>
      </c>
      <c r="AH15124" t="s">
        <v>65</v>
      </c>
      <c r="AI15124" t="s">
        <v>34879</v>
      </c>
      <c r="AJ15124" t="s">
        <v>60</v>
      </c>
      <c r="AK15124" t="s">
        <v>32</v>
      </c>
      <c r="AL15124">
        <v>24000</v>
      </c>
      <c r="AM15124" t="s">
        <v>4090</v>
      </c>
      <c r="AN15124" s="1">
        <v>40483</v>
      </c>
      <c r="AO15124" t="s">
        <v>34</v>
      </c>
      <c r="AP15124" t="s">
        <v>35</v>
      </c>
      <c r="AQ15124" t="s">
        <v>34880</v>
      </c>
      <c r="AR15124" t="s">
        <v>138</v>
      </c>
      <c r="AS15124" t="s">
        <v>2808</v>
      </c>
      <c r="AT15124" t="s">
        <v>679</v>
      </c>
      <c r="AU15124" t="s">
        <v>559</v>
      </c>
      <c r="AV15124">
        <v>12.8</v>
      </c>
    </row>
    <row r="15125" spans="1:48" x14ac:dyDescent="0.3">
      <c r="A15125">
        <v>596564</v>
      </c>
      <c r="B15125">
        <v>0</v>
      </c>
      <c r="C15125" s="1">
        <v>28004</v>
      </c>
      <c r="D15125">
        <v>0</v>
      </c>
      <c r="E15125" t="s">
        <v>25</v>
      </c>
      <c r="F15125" t="s">
        <v>25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2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765791</v>
      </c>
      <c r="AA15125">
        <v>18000</v>
      </c>
      <c r="AB15125">
        <v>18000</v>
      </c>
      <c r="AC15125">
        <v>18000</v>
      </c>
      <c r="AD15125" t="s">
        <v>27</v>
      </c>
      <c r="AE15125">
        <v>0.1111</v>
      </c>
      <c r="AF15125">
        <v>590.24</v>
      </c>
      <c r="AG15125" t="s">
        <v>28</v>
      </c>
      <c r="AH15125" t="s">
        <v>41</v>
      </c>
      <c r="AI15125" t="s">
        <v>34881</v>
      </c>
      <c r="AJ15125" t="s">
        <v>31</v>
      </c>
      <c r="AK15125" t="s">
        <v>32</v>
      </c>
      <c r="AL15125">
        <v>125000</v>
      </c>
      <c r="AM15125" t="s">
        <v>43</v>
      </c>
      <c r="AN15125" s="1">
        <v>40603</v>
      </c>
      <c r="AO15125" t="s">
        <v>34</v>
      </c>
      <c r="AP15125" t="s">
        <v>35</v>
      </c>
      <c r="AQ15125" t="s">
        <v>30</v>
      </c>
      <c r="AR15125" t="s">
        <v>154</v>
      </c>
      <c r="AS15125" t="s">
        <v>34882</v>
      </c>
      <c r="AT15125" t="s">
        <v>1307</v>
      </c>
      <c r="AU15125" t="s">
        <v>40</v>
      </c>
      <c r="AV15125">
        <v>9.81</v>
      </c>
    </row>
    <row r="15126" spans="1:48" x14ac:dyDescent="0.3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25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2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765796</v>
      </c>
      <c r="AA15126">
        <v>3000</v>
      </c>
      <c r="AB15126">
        <v>3000</v>
      </c>
      <c r="AC15126">
        <v>3000</v>
      </c>
      <c r="AD15126" t="s">
        <v>27</v>
      </c>
      <c r="AE15126">
        <v>0.11119999999999999</v>
      </c>
      <c r="AF15126">
        <v>98.39</v>
      </c>
      <c r="AG15126" t="s">
        <v>28</v>
      </c>
      <c r="AH15126" t="s">
        <v>65</v>
      </c>
      <c r="AI15126" t="s">
        <v>34883</v>
      </c>
      <c r="AJ15126" t="s">
        <v>67</v>
      </c>
      <c r="AK15126" t="s">
        <v>32</v>
      </c>
      <c r="AL15126">
        <v>106000</v>
      </c>
      <c r="AM15126" t="s">
        <v>4090</v>
      </c>
      <c r="AN15126" s="1">
        <v>40452</v>
      </c>
      <c r="AO15126" t="s">
        <v>34</v>
      </c>
      <c r="AP15126" t="s">
        <v>35</v>
      </c>
      <c r="AQ15126" t="s">
        <v>30</v>
      </c>
      <c r="AR15126" t="s">
        <v>37</v>
      </c>
      <c r="AS15126" t="s">
        <v>34884</v>
      </c>
      <c r="AT15126" t="s">
        <v>1742</v>
      </c>
      <c r="AU15126" t="s">
        <v>64</v>
      </c>
      <c r="AV15126">
        <v>14.57</v>
      </c>
    </row>
    <row r="15127" spans="1:48" x14ac:dyDescent="0.3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25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2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765809</v>
      </c>
      <c r="AA15127">
        <v>6200</v>
      </c>
      <c r="AB15127">
        <v>6200</v>
      </c>
      <c r="AC15127">
        <v>6175</v>
      </c>
      <c r="AD15127" t="s">
        <v>118</v>
      </c>
      <c r="AE15127">
        <v>0.1595</v>
      </c>
      <c r="AF15127">
        <v>150.61000000000001</v>
      </c>
      <c r="AG15127" t="s">
        <v>80</v>
      </c>
      <c r="AH15127" t="s">
        <v>187</v>
      </c>
      <c r="AI15127" t="s">
        <v>10882</v>
      </c>
      <c r="AJ15127" t="s">
        <v>169</v>
      </c>
      <c r="AK15127" t="s">
        <v>32</v>
      </c>
      <c r="AL15127">
        <v>64000</v>
      </c>
      <c r="AM15127" t="s">
        <v>33</v>
      </c>
      <c r="AN15127" s="1">
        <v>40452</v>
      </c>
      <c r="AO15127" t="s">
        <v>34</v>
      </c>
      <c r="AP15127" t="s">
        <v>35</v>
      </c>
      <c r="AQ15127" t="s">
        <v>34885</v>
      </c>
      <c r="AR15127" t="s">
        <v>98</v>
      </c>
      <c r="AS15127" t="s">
        <v>467</v>
      </c>
      <c r="AT15127" t="s">
        <v>229</v>
      </c>
      <c r="AU15127" t="s">
        <v>141</v>
      </c>
      <c r="AV15127">
        <v>22.61</v>
      </c>
    </row>
    <row r="15128" spans="1:48" x14ac:dyDescent="0.3">
      <c r="A15128">
        <v>596578</v>
      </c>
      <c r="B15128">
        <v>0</v>
      </c>
      <c r="C15128" s="1">
        <v>36800</v>
      </c>
      <c r="D15128">
        <v>3</v>
      </c>
      <c r="E15128" t="s">
        <v>25</v>
      </c>
      <c r="F15128" t="s">
        <v>25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2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765810</v>
      </c>
      <c r="AA15128">
        <v>15000</v>
      </c>
      <c r="AB15128">
        <v>15000</v>
      </c>
      <c r="AC15128">
        <v>14825</v>
      </c>
      <c r="AD15128" t="s">
        <v>27</v>
      </c>
      <c r="AE15128">
        <v>0.13980000000000001</v>
      </c>
      <c r="AF15128">
        <v>512.52</v>
      </c>
      <c r="AG15128" t="s">
        <v>49</v>
      </c>
      <c r="AH15128" t="s">
        <v>58</v>
      </c>
      <c r="AI15128" t="s">
        <v>30</v>
      </c>
      <c r="AJ15128" t="s">
        <v>60</v>
      </c>
      <c r="AK15128" t="s">
        <v>72</v>
      </c>
      <c r="AL15128">
        <v>48000</v>
      </c>
      <c r="AM15128" t="s">
        <v>4090</v>
      </c>
      <c r="AN15128" s="1">
        <v>40452</v>
      </c>
      <c r="AO15128" t="s">
        <v>34</v>
      </c>
      <c r="AP15128" t="s">
        <v>35</v>
      </c>
      <c r="AQ15128" t="s">
        <v>34886</v>
      </c>
      <c r="AR15128" t="s">
        <v>138</v>
      </c>
      <c r="AS15128" t="s">
        <v>34887</v>
      </c>
      <c r="AT15128" t="s">
        <v>199</v>
      </c>
      <c r="AU15128" t="s">
        <v>200</v>
      </c>
      <c r="AV15128">
        <v>6.08</v>
      </c>
    </row>
    <row r="15129" spans="1:48" x14ac:dyDescent="0.3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25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2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65874</v>
      </c>
      <c r="AA15129">
        <v>7000</v>
      </c>
      <c r="AB15129">
        <v>7000</v>
      </c>
      <c r="AC15129">
        <v>6950</v>
      </c>
      <c r="AD15129" t="s">
        <v>27</v>
      </c>
      <c r="AE15129">
        <v>8.8800000000000004E-2</v>
      </c>
      <c r="AF15129">
        <v>222.21</v>
      </c>
      <c r="AG15129" t="s">
        <v>28</v>
      </c>
      <c r="AH15129" t="s">
        <v>89</v>
      </c>
      <c r="AI15129" t="s">
        <v>34888</v>
      </c>
      <c r="AJ15129" t="s">
        <v>136</v>
      </c>
      <c r="AK15129" t="s">
        <v>53</v>
      </c>
      <c r="AL15129">
        <v>87504</v>
      </c>
      <c r="AM15129" t="s">
        <v>33</v>
      </c>
      <c r="AN15129" s="1">
        <v>40452</v>
      </c>
      <c r="AO15129" t="s">
        <v>84</v>
      </c>
      <c r="AP15129" t="s">
        <v>35</v>
      </c>
      <c r="AQ15129" t="s">
        <v>34889</v>
      </c>
      <c r="AR15129" t="s">
        <v>37</v>
      </c>
      <c r="AS15129" t="s">
        <v>34890</v>
      </c>
      <c r="AT15129" t="s">
        <v>1954</v>
      </c>
      <c r="AU15129" t="s">
        <v>1524</v>
      </c>
      <c r="AV15129">
        <v>16.760000000000002</v>
      </c>
    </row>
    <row r="15130" spans="1:48" x14ac:dyDescent="0.3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25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2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765882</v>
      </c>
      <c r="AA15130">
        <v>20000</v>
      </c>
      <c r="AB15130">
        <v>20000</v>
      </c>
      <c r="AC15130">
        <v>19975</v>
      </c>
      <c r="AD15130" t="s">
        <v>27</v>
      </c>
      <c r="AE15130">
        <v>0.1484</v>
      </c>
      <c r="AF15130">
        <v>691.75</v>
      </c>
      <c r="AG15130" t="s">
        <v>80</v>
      </c>
      <c r="AH15130" t="s">
        <v>335</v>
      </c>
      <c r="AI15130" t="s">
        <v>10749</v>
      </c>
      <c r="AJ15130" t="s">
        <v>52</v>
      </c>
      <c r="AK15130" t="s">
        <v>72</v>
      </c>
      <c r="AL15130">
        <v>120000</v>
      </c>
      <c r="AM15130" t="s">
        <v>4090</v>
      </c>
      <c r="AN15130" s="1">
        <v>40452</v>
      </c>
      <c r="AO15130" t="s">
        <v>34</v>
      </c>
      <c r="AP15130" t="s">
        <v>35</v>
      </c>
      <c r="AQ15130" t="s">
        <v>34891</v>
      </c>
      <c r="AR15130" t="s">
        <v>45</v>
      </c>
      <c r="AS15130" t="s">
        <v>11086</v>
      </c>
      <c r="AT15130" t="s">
        <v>1679</v>
      </c>
      <c r="AU15130" t="s">
        <v>1524</v>
      </c>
      <c r="AV15130">
        <v>14.46</v>
      </c>
    </row>
    <row r="15131" spans="1:48" x14ac:dyDescent="0.3">
      <c r="A15131">
        <v>596636</v>
      </c>
      <c r="B15131">
        <v>0</v>
      </c>
      <c r="C15131" s="1">
        <v>37104</v>
      </c>
      <c r="D15131">
        <v>1</v>
      </c>
      <c r="E15131" t="s">
        <v>25</v>
      </c>
      <c r="F15131" t="s">
        <v>25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2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765892</v>
      </c>
      <c r="AA15131">
        <v>15000</v>
      </c>
      <c r="AB15131">
        <v>15000</v>
      </c>
      <c r="AC15131">
        <v>14975</v>
      </c>
      <c r="AD15131" t="s">
        <v>27</v>
      </c>
      <c r="AE15131">
        <v>0.1186</v>
      </c>
      <c r="AF15131">
        <v>497.22</v>
      </c>
      <c r="AG15131" t="s">
        <v>28</v>
      </c>
      <c r="AH15131" t="s">
        <v>41</v>
      </c>
      <c r="AI15131" t="s">
        <v>34892</v>
      </c>
      <c r="AJ15131" t="s">
        <v>67</v>
      </c>
      <c r="AK15131" t="s">
        <v>72</v>
      </c>
      <c r="AL15131">
        <v>47800</v>
      </c>
      <c r="AM15131" t="s">
        <v>4090</v>
      </c>
      <c r="AN15131" s="1">
        <v>40452</v>
      </c>
      <c r="AO15131" t="s">
        <v>34</v>
      </c>
      <c r="AP15131" t="s">
        <v>35</v>
      </c>
      <c r="AQ15131" t="s">
        <v>34893</v>
      </c>
      <c r="AR15131" t="s">
        <v>37</v>
      </c>
      <c r="AS15131" t="s">
        <v>494</v>
      </c>
      <c r="AT15131" t="s">
        <v>3227</v>
      </c>
      <c r="AU15131" t="s">
        <v>177</v>
      </c>
      <c r="AV15131">
        <v>7.26</v>
      </c>
    </row>
    <row r="15132" spans="1:48" x14ac:dyDescent="0.3">
      <c r="A15132">
        <v>596646</v>
      </c>
      <c r="B15132">
        <v>0</v>
      </c>
      <c r="C15132" s="1">
        <v>34973</v>
      </c>
      <c r="D15132">
        <v>0</v>
      </c>
      <c r="E15132" t="s">
        <v>25</v>
      </c>
      <c r="F15132" t="s">
        <v>25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2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765903</v>
      </c>
      <c r="AA15132">
        <v>12000</v>
      </c>
      <c r="AB15132">
        <v>12000</v>
      </c>
      <c r="AC15132">
        <v>11702.581910000001</v>
      </c>
      <c r="AD15132" t="s">
        <v>118</v>
      </c>
      <c r="AE15132">
        <v>9.6199999999999994E-2</v>
      </c>
      <c r="AF15132">
        <v>252.73</v>
      </c>
      <c r="AG15132" t="s">
        <v>28</v>
      </c>
      <c r="AH15132" t="s">
        <v>65</v>
      </c>
      <c r="AI15132" t="s">
        <v>34894</v>
      </c>
      <c r="AJ15132" t="s">
        <v>91</v>
      </c>
      <c r="AK15132" t="s">
        <v>72</v>
      </c>
      <c r="AL15132">
        <v>72000</v>
      </c>
      <c r="AM15132" t="s">
        <v>43</v>
      </c>
      <c r="AN15132" s="1">
        <v>40452</v>
      </c>
      <c r="AO15132" t="s">
        <v>34</v>
      </c>
      <c r="AP15132" t="s">
        <v>35</v>
      </c>
      <c r="AQ15132" t="s">
        <v>30</v>
      </c>
      <c r="AR15132" t="s">
        <v>45</v>
      </c>
      <c r="AS15132" t="s">
        <v>34895</v>
      </c>
      <c r="AT15132" t="s">
        <v>3606</v>
      </c>
      <c r="AU15132" t="s">
        <v>559</v>
      </c>
      <c r="AV15132">
        <v>22.85</v>
      </c>
    </row>
    <row r="15133" spans="1:48" x14ac:dyDescent="0.3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25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2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765905</v>
      </c>
      <c r="AA15133">
        <v>12000</v>
      </c>
      <c r="AB15133">
        <v>12000</v>
      </c>
      <c r="AC15133">
        <v>11775</v>
      </c>
      <c r="AD15133" t="s">
        <v>27</v>
      </c>
      <c r="AE15133">
        <v>7.8799999999999995E-2</v>
      </c>
      <c r="AF15133">
        <v>375.38</v>
      </c>
      <c r="AG15133" t="s">
        <v>76</v>
      </c>
      <c r="AH15133" t="s">
        <v>77</v>
      </c>
      <c r="AI15133" t="s">
        <v>34896</v>
      </c>
      <c r="AJ15133" t="s">
        <v>52</v>
      </c>
      <c r="AK15133" t="s">
        <v>72</v>
      </c>
      <c r="AL15133">
        <v>115900</v>
      </c>
      <c r="AM15133" t="s">
        <v>33</v>
      </c>
      <c r="AN15133" s="1">
        <v>40452</v>
      </c>
      <c r="AO15133" t="s">
        <v>34</v>
      </c>
      <c r="AP15133" t="s">
        <v>35</v>
      </c>
      <c r="AQ15133" t="s">
        <v>30</v>
      </c>
      <c r="AR15133" t="s">
        <v>45</v>
      </c>
      <c r="AS15133" t="s">
        <v>34897</v>
      </c>
      <c r="AT15133" t="s">
        <v>272</v>
      </c>
      <c r="AU15133" t="s">
        <v>141</v>
      </c>
      <c r="AV15133">
        <v>1.92</v>
      </c>
    </row>
    <row r="15134" spans="1:48" x14ac:dyDescent="0.3">
      <c r="A15134">
        <v>596664</v>
      </c>
      <c r="B15134">
        <v>0</v>
      </c>
      <c r="C15134" s="1">
        <v>36678</v>
      </c>
      <c r="D15134">
        <v>2</v>
      </c>
      <c r="E15134" t="s">
        <v>25</v>
      </c>
      <c r="F15134" t="s">
        <v>25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2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765924</v>
      </c>
      <c r="AA15134">
        <v>13800</v>
      </c>
      <c r="AB15134">
        <v>13800</v>
      </c>
      <c r="AC15134">
        <v>13275</v>
      </c>
      <c r="AD15134" t="s">
        <v>27</v>
      </c>
      <c r="AE15134">
        <v>6.9099999999999995E-2</v>
      </c>
      <c r="AF15134">
        <v>425.54</v>
      </c>
      <c r="AG15134" t="s">
        <v>76</v>
      </c>
      <c r="AH15134" t="s">
        <v>77</v>
      </c>
      <c r="AI15134" t="s">
        <v>31966</v>
      </c>
      <c r="AJ15134" t="s">
        <v>196</v>
      </c>
      <c r="AK15134" t="s">
        <v>72</v>
      </c>
      <c r="AL15134">
        <v>43000</v>
      </c>
      <c r="AM15134" t="s">
        <v>4090</v>
      </c>
      <c r="AN15134" s="1">
        <v>40513</v>
      </c>
      <c r="AO15134" t="s">
        <v>34</v>
      </c>
      <c r="AP15134" t="s">
        <v>35</v>
      </c>
      <c r="AQ15134" t="s">
        <v>34898</v>
      </c>
      <c r="AR15134" t="s">
        <v>37</v>
      </c>
      <c r="AS15134" t="s">
        <v>4695</v>
      </c>
      <c r="AT15134" t="s">
        <v>253</v>
      </c>
      <c r="AU15134" t="s">
        <v>254</v>
      </c>
      <c r="AV15134">
        <v>11.16</v>
      </c>
    </row>
    <row r="15135" spans="1:48" x14ac:dyDescent="0.3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25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2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765925</v>
      </c>
      <c r="AA15135">
        <v>3000</v>
      </c>
      <c r="AB15135">
        <v>3000</v>
      </c>
      <c r="AC15135">
        <v>3000</v>
      </c>
      <c r="AD15135" t="s">
        <v>118</v>
      </c>
      <c r="AE15135">
        <v>0.16450000000000001</v>
      </c>
      <c r="AF15135">
        <v>73.680000000000007</v>
      </c>
      <c r="AG15135" t="s">
        <v>166</v>
      </c>
      <c r="AH15135" t="s">
        <v>324</v>
      </c>
      <c r="AI15135" t="s">
        <v>34899</v>
      </c>
      <c r="AJ15135" t="s">
        <v>240</v>
      </c>
      <c r="AK15135" t="s">
        <v>72</v>
      </c>
      <c r="AL15135">
        <v>41000</v>
      </c>
      <c r="AM15135" t="s">
        <v>43</v>
      </c>
      <c r="AN15135" s="1">
        <v>40452</v>
      </c>
      <c r="AO15135" t="s">
        <v>34</v>
      </c>
      <c r="AP15135" t="s">
        <v>35</v>
      </c>
      <c r="AQ15135" t="s">
        <v>34900</v>
      </c>
      <c r="AR15135" t="s">
        <v>104</v>
      </c>
      <c r="AS15135" t="s">
        <v>34901</v>
      </c>
      <c r="AT15135" t="s">
        <v>10033</v>
      </c>
      <c r="AU15135" t="s">
        <v>64</v>
      </c>
      <c r="AV15135">
        <v>5.44</v>
      </c>
    </row>
    <row r="15136" spans="1:48" x14ac:dyDescent="0.3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25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2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65973</v>
      </c>
      <c r="AA15136">
        <v>7200</v>
      </c>
      <c r="AB15136">
        <v>7200</v>
      </c>
      <c r="AC15136">
        <v>7175</v>
      </c>
      <c r="AD15136" t="s">
        <v>27</v>
      </c>
      <c r="AE15136">
        <v>0.1075</v>
      </c>
      <c r="AF15136">
        <v>234.87</v>
      </c>
      <c r="AG15136" t="s">
        <v>28</v>
      </c>
      <c r="AH15136" t="s">
        <v>201</v>
      </c>
      <c r="AI15136" t="s">
        <v>34902</v>
      </c>
      <c r="AJ15136" t="s">
        <v>31</v>
      </c>
      <c r="AK15136" t="s">
        <v>32</v>
      </c>
      <c r="AL15136">
        <v>40000</v>
      </c>
      <c r="AM15136" t="s">
        <v>4090</v>
      </c>
      <c r="AN15136" s="1">
        <v>40452</v>
      </c>
      <c r="AO15136" t="s">
        <v>34</v>
      </c>
      <c r="AP15136" t="s">
        <v>35</v>
      </c>
      <c r="AQ15136" t="s">
        <v>34903</v>
      </c>
      <c r="AR15136" t="s">
        <v>37</v>
      </c>
      <c r="AS15136" t="s">
        <v>26966</v>
      </c>
      <c r="AT15136" t="s">
        <v>808</v>
      </c>
      <c r="AU15136" t="s">
        <v>88</v>
      </c>
      <c r="AV15136">
        <v>4.0999999999999996</v>
      </c>
    </row>
    <row r="15137" spans="1:48" x14ac:dyDescent="0.3">
      <c r="A15137">
        <v>596727</v>
      </c>
      <c r="B15137">
        <v>0</v>
      </c>
      <c r="C15137" s="1">
        <v>38018</v>
      </c>
      <c r="D15137">
        <v>1</v>
      </c>
      <c r="E15137" t="s">
        <v>25</v>
      </c>
      <c r="F15137" t="s">
        <v>25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2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765999</v>
      </c>
      <c r="AA15137">
        <v>16000</v>
      </c>
      <c r="AB15137">
        <v>16000</v>
      </c>
      <c r="AC15137">
        <v>15795.645570000001</v>
      </c>
      <c r="AD15137" t="s">
        <v>118</v>
      </c>
      <c r="AE15137">
        <v>0.1719</v>
      </c>
      <c r="AF15137">
        <v>399.28</v>
      </c>
      <c r="AG15137" t="s">
        <v>166</v>
      </c>
      <c r="AH15137" t="s">
        <v>957</v>
      </c>
      <c r="AI15137" t="s">
        <v>34904</v>
      </c>
      <c r="AJ15137" t="s">
        <v>67</v>
      </c>
      <c r="AK15137" t="s">
        <v>32</v>
      </c>
      <c r="AL15137">
        <v>56000</v>
      </c>
      <c r="AM15137" t="s">
        <v>4090</v>
      </c>
      <c r="AN15137" s="1">
        <v>40452</v>
      </c>
      <c r="AO15137" t="s">
        <v>84</v>
      </c>
      <c r="AP15137" t="s">
        <v>35</v>
      </c>
      <c r="AQ15137" t="s">
        <v>30</v>
      </c>
      <c r="AR15137" t="s">
        <v>37</v>
      </c>
      <c r="AS15137" t="s">
        <v>34905</v>
      </c>
      <c r="AT15137" t="s">
        <v>1323</v>
      </c>
      <c r="AU15137" t="s">
        <v>57</v>
      </c>
      <c r="AV15137">
        <v>18.62</v>
      </c>
    </row>
    <row r="15138" spans="1:48" x14ac:dyDescent="0.3">
      <c r="A15138">
        <v>596731</v>
      </c>
      <c r="B15138">
        <v>0</v>
      </c>
      <c r="C15138" s="1">
        <v>32721</v>
      </c>
      <c r="D15138">
        <v>1</v>
      </c>
      <c r="E15138" t="s">
        <v>25</v>
      </c>
      <c r="F15138" t="s">
        <v>25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2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766004</v>
      </c>
      <c r="AA15138">
        <v>14400</v>
      </c>
      <c r="AB15138">
        <v>14400</v>
      </c>
      <c r="AC15138">
        <v>14350</v>
      </c>
      <c r="AD15138" t="s">
        <v>27</v>
      </c>
      <c r="AE15138">
        <v>0.1186</v>
      </c>
      <c r="AF15138">
        <v>477.33</v>
      </c>
      <c r="AG15138" t="s">
        <v>28</v>
      </c>
      <c r="AH15138" t="s">
        <v>41</v>
      </c>
      <c r="AI15138" t="s">
        <v>34906</v>
      </c>
      <c r="AJ15138" t="s">
        <v>52</v>
      </c>
      <c r="AK15138" t="s">
        <v>72</v>
      </c>
      <c r="AL15138">
        <v>180000</v>
      </c>
      <c r="AM15138" t="s">
        <v>33</v>
      </c>
      <c r="AN15138" s="1">
        <v>40452</v>
      </c>
      <c r="AO15138" t="s">
        <v>34</v>
      </c>
      <c r="AP15138" t="s">
        <v>35</v>
      </c>
      <c r="AQ15138" t="s">
        <v>34907</v>
      </c>
      <c r="AR15138" t="s">
        <v>104</v>
      </c>
      <c r="AS15138" t="s">
        <v>232</v>
      </c>
      <c r="AT15138" t="s">
        <v>164</v>
      </c>
      <c r="AU15138" t="s">
        <v>165</v>
      </c>
      <c r="AV15138">
        <v>17.5</v>
      </c>
    </row>
    <row r="15139" spans="1:48" x14ac:dyDescent="0.3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25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2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766012</v>
      </c>
      <c r="AA15139">
        <v>25000</v>
      </c>
      <c r="AB15139">
        <v>16725</v>
      </c>
      <c r="AC15139">
        <v>16261.322249999999</v>
      </c>
      <c r="AD15139" t="s">
        <v>118</v>
      </c>
      <c r="AE15139">
        <v>0.1149</v>
      </c>
      <c r="AF15139">
        <v>367.75</v>
      </c>
      <c r="AG15139" t="s">
        <v>28</v>
      </c>
      <c r="AH15139" t="s">
        <v>29</v>
      </c>
      <c r="AI15139" t="s">
        <v>34908</v>
      </c>
      <c r="AJ15139" t="s">
        <v>52</v>
      </c>
      <c r="AK15139" t="s">
        <v>72</v>
      </c>
      <c r="AL15139">
        <v>125000</v>
      </c>
      <c r="AM15139" t="s">
        <v>33</v>
      </c>
      <c r="AN15139" s="1">
        <v>40452</v>
      </c>
      <c r="AO15139" t="s">
        <v>34</v>
      </c>
      <c r="AP15139" t="s">
        <v>35</v>
      </c>
      <c r="AQ15139" t="s">
        <v>34909</v>
      </c>
      <c r="AR15139" t="s">
        <v>138</v>
      </c>
      <c r="AS15139" t="s">
        <v>4096</v>
      </c>
      <c r="AT15139" t="s">
        <v>29823</v>
      </c>
      <c r="AU15139" t="s">
        <v>247</v>
      </c>
      <c r="AV15139">
        <v>11.37</v>
      </c>
    </row>
    <row r="15140" spans="1:48" x14ac:dyDescent="0.3">
      <c r="A15140">
        <v>596740</v>
      </c>
      <c r="B15140">
        <v>0</v>
      </c>
      <c r="C15140" s="1">
        <v>36161</v>
      </c>
      <c r="D15140">
        <v>2</v>
      </c>
      <c r="E15140" t="s">
        <v>25</v>
      </c>
      <c r="F15140" t="s">
        <v>25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2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766014</v>
      </c>
      <c r="AA15140">
        <v>20000</v>
      </c>
      <c r="AB15140">
        <v>20000</v>
      </c>
      <c r="AC15140">
        <v>19871.718939999999</v>
      </c>
      <c r="AD15140" t="s">
        <v>27</v>
      </c>
      <c r="AE15140">
        <v>0.1149</v>
      </c>
      <c r="AF15140">
        <v>659.43</v>
      </c>
      <c r="AG15140" t="s">
        <v>28</v>
      </c>
      <c r="AH15140" t="s">
        <v>29</v>
      </c>
      <c r="AI15140" t="s">
        <v>34910</v>
      </c>
      <c r="AJ15140" t="s">
        <v>169</v>
      </c>
      <c r="AK15140" t="s">
        <v>32</v>
      </c>
      <c r="AL15140">
        <v>90000</v>
      </c>
      <c r="AM15140" t="s">
        <v>43</v>
      </c>
      <c r="AN15140" s="1">
        <v>40452</v>
      </c>
      <c r="AO15140" t="s">
        <v>34</v>
      </c>
      <c r="AP15140" t="s">
        <v>35</v>
      </c>
      <c r="AQ15140" t="s">
        <v>34911</v>
      </c>
      <c r="AR15140" t="s">
        <v>37</v>
      </c>
      <c r="AS15140" t="s">
        <v>34344</v>
      </c>
      <c r="AT15140" t="s">
        <v>233</v>
      </c>
      <c r="AU15140" t="s">
        <v>234</v>
      </c>
      <c r="AV15140">
        <v>7.92</v>
      </c>
    </row>
    <row r="15141" spans="1:48" x14ac:dyDescent="0.3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25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2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766021</v>
      </c>
      <c r="AA15141">
        <v>10000</v>
      </c>
      <c r="AB15141">
        <v>10000</v>
      </c>
      <c r="AC15141">
        <v>9900</v>
      </c>
      <c r="AD15141" t="s">
        <v>118</v>
      </c>
      <c r="AE15141">
        <v>0.1719</v>
      </c>
      <c r="AF15141">
        <v>249.55</v>
      </c>
      <c r="AG15141" t="s">
        <v>166</v>
      </c>
      <c r="AH15141" t="s">
        <v>957</v>
      </c>
      <c r="AI15141" t="s">
        <v>30</v>
      </c>
      <c r="AJ15141" t="s">
        <v>52</v>
      </c>
      <c r="AK15141" t="s">
        <v>72</v>
      </c>
      <c r="AL15141">
        <v>60000</v>
      </c>
      <c r="AM15141" t="s">
        <v>4090</v>
      </c>
      <c r="AN15141" s="1">
        <v>40452</v>
      </c>
      <c r="AO15141" t="s">
        <v>34</v>
      </c>
      <c r="AP15141" t="s">
        <v>35</v>
      </c>
      <c r="AQ15141" t="s">
        <v>30</v>
      </c>
      <c r="AR15141" t="s">
        <v>37</v>
      </c>
      <c r="AS15141" t="s">
        <v>34912</v>
      </c>
      <c r="AT15141" t="s">
        <v>1691</v>
      </c>
      <c r="AU15141" t="s">
        <v>40</v>
      </c>
      <c r="AV15141">
        <v>8.9600000000000009</v>
      </c>
    </row>
    <row r="15142" spans="1:48" x14ac:dyDescent="0.3">
      <c r="A15142">
        <v>596772</v>
      </c>
      <c r="B15142">
        <v>0</v>
      </c>
      <c r="C15142" s="1">
        <v>34151</v>
      </c>
      <c r="D15142">
        <v>1</v>
      </c>
      <c r="E15142" t="s">
        <v>25</v>
      </c>
      <c r="F15142" t="s">
        <v>25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2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766048</v>
      </c>
      <c r="AA15142">
        <v>25000</v>
      </c>
      <c r="AB15142">
        <v>25000</v>
      </c>
      <c r="AC15142">
        <v>24900</v>
      </c>
      <c r="AD15142" t="s">
        <v>118</v>
      </c>
      <c r="AE15142">
        <v>0.17560000000000001</v>
      </c>
      <c r="AF15142">
        <v>628.87</v>
      </c>
      <c r="AG15142" t="s">
        <v>166</v>
      </c>
      <c r="AH15142" t="s">
        <v>167</v>
      </c>
      <c r="AI15142" t="s">
        <v>18802</v>
      </c>
      <c r="AJ15142" t="s">
        <v>67</v>
      </c>
      <c r="AK15142" t="s">
        <v>72</v>
      </c>
      <c r="AL15142">
        <v>154000</v>
      </c>
      <c r="AM15142" t="s">
        <v>33</v>
      </c>
      <c r="AN15142" s="1">
        <v>40452</v>
      </c>
      <c r="AO15142" t="s">
        <v>84</v>
      </c>
      <c r="AP15142" t="s">
        <v>35</v>
      </c>
      <c r="AQ15142" t="s">
        <v>34913</v>
      </c>
      <c r="AR15142" t="s">
        <v>37</v>
      </c>
      <c r="AS15142" t="s">
        <v>494</v>
      </c>
      <c r="AT15142" t="s">
        <v>94</v>
      </c>
      <c r="AU15142" t="s">
        <v>95</v>
      </c>
      <c r="AV15142">
        <v>13.57</v>
      </c>
    </row>
    <row r="15143" spans="1:48" x14ac:dyDescent="0.3">
      <c r="A15143">
        <v>596783</v>
      </c>
      <c r="B15143">
        <v>0</v>
      </c>
      <c r="C15143" s="1">
        <v>38292</v>
      </c>
      <c r="D15143">
        <v>0</v>
      </c>
      <c r="E15143" t="s">
        <v>25</v>
      </c>
      <c r="F15143" t="s">
        <v>25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2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766062</v>
      </c>
      <c r="AA15143">
        <v>3000</v>
      </c>
      <c r="AB15143">
        <v>3000</v>
      </c>
      <c r="AC15143">
        <v>3000</v>
      </c>
      <c r="AD15143" t="s">
        <v>27</v>
      </c>
      <c r="AE15143">
        <v>7.8799999999999995E-2</v>
      </c>
      <c r="AF15143">
        <v>93.85</v>
      </c>
      <c r="AG15143" t="s">
        <v>76</v>
      </c>
      <c r="AH15143" t="s">
        <v>77</v>
      </c>
      <c r="AI15143" t="s">
        <v>34914</v>
      </c>
      <c r="AJ15143" t="s">
        <v>196</v>
      </c>
      <c r="AK15143" t="s">
        <v>32</v>
      </c>
      <c r="AL15143">
        <v>8004</v>
      </c>
      <c r="AM15143" t="s">
        <v>43</v>
      </c>
      <c r="AN15143" s="1">
        <v>40452</v>
      </c>
      <c r="AO15143" t="s">
        <v>34</v>
      </c>
      <c r="AP15143" t="s">
        <v>35</v>
      </c>
      <c r="AQ15143" t="s">
        <v>34915</v>
      </c>
      <c r="AR15143" t="s">
        <v>98</v>
      </c>
      <c r="AS15143" t="s">
        <v>34916</v>
      </c>
      <c r="AT15143" t="s">
        <v>526</v>
      </c>
      <c r="AU15143" t="s">
        <v>182</v>
      </c>
      <c r="AV15143">
        <v>8.6999999999999993</v>
      </c>
    </row>
    <row r="15144" spans="1:48" x14ac:dyDescent="0.3">
      <c r="A15144">
        <v>596804</v>
      </c>
      <c r="B15144">
        <v>0</v>
      </c>
      <c r="C15144" s="1">
        <v>36557</v>
      </c>
      <c r="D15144">
        <v>0</v>
      </c>
      <c r="E15144" t="s">
        <v>25</v>
      </c>
      <c r="F15144" t="s">
        <v>25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2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766084</v>
      </c>
      <c r="AA15144">
        <v>20000</v>
      </c>
      <c r="AB15144">
        <v>20000</v>
      </c>
      <c r="AC15144">
        <v>19950</v>
      </c>
      <c r="AD15144" t="s">
        <v>27</v>
      </c>
      <c r="AE15144">
        <v>0.13980000000000001</v>
      </c>
      <c r="AF15144">
        <v>683.36</v>
      </c>
      <c r="AG15144" t="s">
        <v>49</v>
      </c>
      <c r="AH15144" t="s">
        <v>58</v>
      </c>
      <c r="AI15144" t="s">
        <v>19780</v>
      </c>
      <c r="AJ15144" t="s">
        <v>52</v>
      </c>
      <c r="AK15144" t="s">
        <v>32</v>
      </c>
      <c r="AL15144">
        <v>77004</v>
      </c>
      <c r="AM15144" t="s">
        <v>33</v>
      </c>
      <c r="AN15144" s="1">
        <v>40452</v>
      </c>
      <c r="AO15144" t="s">
        <v>34</v>
      </c>
      <c r="AP15144" t="s">
        <v>35</v>
      </c>
      <c r="AQ15144" t="s">
        <v>34917</v>
      </c>
      <c r="AR15144" t="s">
        <v>37</v>
      </c>
      <c r="AS15144" t="s">
        <v>34918</v>
      </c>
      <c r="AT15144" t="s">
        <v>484</v>
      </c>
      <c r="AU15144" t="s">
        <v>48</v>
      </c>
      <c r="AV15144">
        <v>16.600000000000001</v>
      </c>
    </row>
    <row r="15145" spans="1:48" x14ac:dyDescent="0.3">
      <c r="A15145">
        <v>596830</v>
      </c>
      <c r="B15145">
        <v>0</v>
      </c>
      <c r="C15145" s="1">
        <v>36800</v>
      </c>
      <c r="D15145">
        <v>1</v>
      </c>
      <c r="E15145" t="s">
        <v>25</v>
      </c>
      <c r="F15145" t="s">
        <v>25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2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766121</v>
      </c>
      <c r="AA15145">
        <v>12000</v>
      </c>
      <c r="AB15145">
        <v>12000</v>
      </c>
      <c r="AC15145">
        <v>11960.672280000001</v>
      </c>
      <c r="AD15145" t="s">
        <v>27</v>
      </c>
      <c r="AE15145">
        <v>0.1038</v>
      </c>
      <c r="AF15145">
        <v>389.36</v>
      </c>
      <c r="AG15145" t="s">
        <v>28</v>
      </c>
      <c r="AH15145" t="s">
        <v>89</v>
      </c>
      <c r="AI15145" t="s">
        <v>34919</v>
      </c>
      <c r="AJ15145" t="s">
        <v>91</v>
      </c>
      <c r="AK15145" t="s">
        <v>72</v>
      </c>
      <c r="AL15145">
        <v>38160</v>
      </c>
      <c r="AM15145" t="s">
        <v>4090</v>
      </c>
      <c r="AN15145" s="1">
        <v>40452</v>
      </c>
      <c r="AO15145" t="s">
        <v>34</v>
      </c>
      <c r="AP15145" t="s">
        <v>35</v>
      </c>
      <c r="AQ15145" t="s">
        <v>34920</v>
      </c>
      <c r="AR15145" t="s">
        <v>45</v>
      </c>
      <c r="AS15145" t="s">
        <v>16147</v>
      </c>
      <c r="AT15145" t="s">
        <v>2558</v>
      </c>
      <c r="AU15145" t="s">
        <v>101</v>
      </c>
      <c r="AV15145">
        <v>17.86</v>
      </c>
    </row>
    <row r="15146" spans="1:48" x14ac:dyDescent="0.3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25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2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766135</v>
      </c>
      <c r="AA15146">
        <v>12000</v>
      </c>
      <c r="AB15146">
        <v>12000</v>
      </c>
      <c r="AC15146">
        <v>11925</v>
      </c>
      <c r="AD15146" t="s">
        <v>27</v>
      </c>
      <c r="AE15146">
        <v>0.1595</v>
      </c>
      <c r="AF15146">
        <v>421.59</v>
      </c>
      <c r="AG15146" t="s">
        <v>80</v>
      </c>
      <c r="AH15146" t="s">
        <v>187</v>
      </c>
      <c r="AI15146" t="s">
        <v>34921</v>
      </c>
      <c r="AJ15146" t="s">
        <v>83</v>
      </c>
      <c r="AK15146" t="s">
        <v>32</v>
      </c>
      <c r="AL15146">
        <v>57840</v>
      </c>
      <c r="AM15146" t="s">
        <v>4090</v>
      </c>
      <c r="AN15146" s="1">
        <v>40452</v>
      </c>
      <c r="AO15146" t="s">
        <v>34</v>
      </c>
      <c r="AP15146" t="s">
        <v>35</v>
      </c>
      <c r="AQ15146" t="s">
        <v>30</v>
      </c>
      <c r="AR15146" t="s">
        <v>37</v>
      </c>
      <c r="AS15146" t="s">
        <v>4173</v>
      </c>
      <c r="AT15146" t="s">
        <v>1047</v>
      </c>
      <c r="AU15146" t="s">
        <v>40</v>
      </c>
      <c r="AV15146">
        <v>7.61</v>
      </c>
    </row>
    <row r="15147" spans="1:48" x14ac:dyDescent="0.3">
      <c r="A15147">
        <v>596875</v>
      </c>
      <c r="B15147">
        <v>0</v>
      </c>
      <c r="C15147" s="1">
        <v>34516</v>
      </c>
      <c r="D15147">
        <v>0</v>
      </c>
      <c r="E15147" t="s">
        <v>25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2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766172</v>
      </c>
      <c r="AA15147">
        <v>14500</v>
      </c>
      <c r="AB15147">
        <v>14500</v>
      </c>
      <c r="AC15147">
        <v>14475</v>
      </c>
      <c r="AD15147" t="s">
        <v>118</v>
      </c>
      <c r="AE15147">
        <v>0.13980000000000001</v>
      </c>
      <c r="AF15147">
        <v>337.24</v>
      </c>
      <c r="AG15147" t="s">
        <v>49</v>
      </c>
      <c r="AH15147" t="s">
        <v>58</v>
      </c>
      <c r="AI15147" t="s">
        <v>34922</v>
      </c>
      <c r="AJ15147" t="s">
        <v>52</v>
      </c>
      <c r="AK15147" t="s">
        <v>53</v>
      </c>
      <c r="AL15147">
        <v>40560</v>
      </c>
      <c r="AM15147" t="s">
        <v>4090</v>
      </c>
      <c r="AN15147" s="1">
        <v>40452</v>
      </c>
      <c r="AO15147" t="s">
        <v>34</v>
      </c>
      <c r="AP15147" t="s">
        <v>35</v>
      </c>
      <c r="AQ15147" t="s">
        <v>30</v>
      </c>
      <c r="AR15147" t="s">
        <v>45</v>
      </c>
      <c r="AS15147" t="s">
        <v>34923</v>
      </c>
      <c r="AT15147" t="s">
        <v>6349</v>
      </c>
      <c r="AU15147" t="s">
        <v>1524</v>
      </c>
      <c r="AV15147">
        <v>9.35</v>
      </c>
    </row>
    <row r="15148" spans="1:48" x14ac:dyDescent="0.3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25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2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751216</v>
      </c>
      <c r="AA15148">
        <v>4000</v>
      </c>
      <c r="AB15148">
        <v>4000</v>
      </c>
      <c r="AC15148">
        <v>3975</v>
      </c>
      <c r="AD15148" t="s">
        <v>118</v>
      </c>
      <c r="AE15148">
        <v>0.1595</v>
      </c>
      <c r="AF15148">
        <v>97.17</v>
      </c>
      <c r="AG15148" t="s">
        <v>80</v>
      </c>
      <c r="AH15148" t="s">
        <v>187</v>
      </c>
      <c r="AI15148" t="s">
        <v>34924</v>
      </c>
      <c r="AJ15148" t="s">
        <v>136</v>
      </c>
      <c r="AK15148" t="s">
        <v>32</v>
      </c>
      <c r="AL15148">
        <v>26400</v>
      </c>
      <c r="AM15148" t="s">
        <v>4090</v>
      </c>
      <c r="AN15148" s="1">
        <v>40452</v>
      </c>
      <c r="AO15148" t="s">
        <v>84</v>
      </c>
      <c r="AP15148" t="s">
        <v>35</v>
      </c>
      <c r="AQ15148" t="s">
        <v>34925</v>
      </c>
      <c r="AR15148" t="s">
        <v>98</v>
      </c>
      <c r="AS15148" t="s">
        <v>5934</v>
      </c>
      <c r="AT15148" t="s">
        <v>1026</v>
      </c>
      <c r="AU15148" t="s">
        <v>40</v>
      </c>
      <c r="AV15148">
        <v>3.77</v>
      </c>
    </row>
    <row r="15149" spans="1:48" x14ac:dyDescent="0.3">
      <c r="A15149">
        <v>596907</v>
      </c>
      <c r="B15149">
        <v>0</v>
      </c>
      <c r="C15149" s="1">
        <v>29921</v>
      </c>
      <c r="D15149">
        <v>2</v>
      </c>
      <c r="E15149" t="s">
        <v>25</v>
      </c>
      <c r="F15149" t="s">
        <v>25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2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66209</v>
      </c>
      <c r="AA15149">
        <v>7500</v>
      </c>
      <c r="AB15149">
        <v>7500</v>
      </c>
      <c r="AC15149">
        <v>7450</v>
      </c>
      <c r="AD15149" t="s">
        <v>27</v>
      </c>
      <c r="AE15149">
        <v>0.1186</v>
      </c>
      <c r="AF15149">
        <v>248.61</v>
      </c>
      <c r="AG15149" t="s">
        <v>28</v>
      </c>
      <c r="AH15149" t="s">
        <v>41</v>
      </c>
      <c r="AI15149" t="s">
        <v>34926</v>
      </c>
      <c r="AJ15149" t="s">
        <v>52</v>
      </c>
      <c r="AK15149" t="s">
        <v>72</v>
      </c>
      <c r="AL15149">
        <v>129996</v>
      </c>
      <c r="AM15149" t="s">
        <v>33</v>
      </c>
      <c r="AN15149" s="1">
        <v>40452</v>
      </c>
      <c r="AO15149" t="s">
        <v>34</v>
      </c>
      <c r="AP15149" t="s">
        <v>35</v>
      </c>
      <c r="AQ15149" t="s">
        <v>30</v>
      </c>
      <c r="AR15149" t="s">
        <v>148</v>
      </c>
      <c r="AS15149" t="s">
        <v>34927</v>
      </c>
      <c r="AT15149" t="s">
        <v>2448</v>
      </c>
      <c r="AU15149" t="s">
        <v>200</v>
      </c>
      <c r="AV15149">
        <v>21.95</v>
      </c>
    </row>
    <row r="15150" spans="1:48" x14ac:dyDescent="0.3">
      <c r="A15150">
        <v>596915</v>
      </c>
      <c r="B15150">
        <v>0</v>
      </c>
      <c r="C15150" s="1">
        <v>22890</v>
      </c>
      <c r="D15150">
        <v>0</v>
      </c>
      <c r="E15150" t="s">
        <v>25</v>
      </c>
      <c r="F15150" t="s">
        <v>25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2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766218</v>
      </c>
      <c r="AA15150">
        <v>16400</v>
      </c>
      <c r="AB15150">
        <v>16400</v>
      </c>
      <c r="AC15150">
        <v>16325</v>
      </c>
      <c r="AD15150" t="s">
        <v>27</v>
      </c>
      <c r="AE15150">
        <v>0.13980000000000001</v>
      </c>
      <c r="AF15150">
        <v>560.36</v>
      </c>
      <c r="AG15150" t="s">
        <v>49</v>
      </c>
      <c r="AH15150" t="s">
        <v>58</v>
      </c>
      <c r="AI15150" t="s">
        <v>29640</v>
      </c>
      <c r="AJ15150" t="s">
        <v>91</v>
      </c>
      <c r="AK15150" t="s">
        <v>53</v>
      </c>
      <c r="AL15150">
        <v>54996</v>
      </c>
      <c r="AM15150" t="s">
        <v>33</v>
      </c>
      <c r="AN15150" s="1">
        <v>40452</v>
      </c>
      <c r="AO15150" t="s">
        <v>84</v>
      </c>
      <c r="AP15150" t="s">
        <v>35</v>
      </c>
      <c r="AQ15150" t="s">
        <v>34928</v>
      </c>
      <c r="AR15150" t="s">
        <v>37</v>
      </c>
      <c r="AS15150" t="s">
        <v>34929</v>
      </c>
      <c r="AT15150" t="s">
        <v>2099</v>
      </c>
      <c r="AU15150" t="s">
        <v>40</v>
      </c>
      <c r="AV15150">
        <v>22.39</v>
      </c>
    </row>
    <row r="15151" spans="1:48" x14ac:dyDescent="0.3">
      <c r="A15151">
        <v>596926</v>
      </c>
      <c r="B15151">
        <v>0</v>
      </c>
      <c r="C15151" s="1">
        <v>35521</v>
      </c>
      <c r="D15151">
        <v>2</v>
      </c>
      <c r="E15151" t="s">
        <v>25</v>
      </c>
      <c r="F15151" t="s">
        <v>25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2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766230</v>
      </c>
      <c r="AA15151">
        <v>1500</v>
      </c>
      <c r="AB15151">
        <v>1500</v>
      </c>
      <c r="AC15151">
        <v>1500</v>
      </c>
      <c r="AD15151" t="s">
        <v>27</v>
      </c>
      <c r="AE15151">
        <v>0.1186</v>
      </c>
      <c r="AF15151">
        <v>49.73</v>
      </c>
      <c r="AG15151" t="s">
        <v>28</v>
      </c>
      <c r="AH15151" t="s">
        <v>41</v>
      </c>
      <c r="AI15151" t="s">
        <v>34930</v>
      </c>
      <c r="AJ15151" t="s">
        <v>31</v>
      </c>
      <c r="AK15151" t="s">
        <v>32</v>
      </c>
      <c r="AL15151">
        <v>24000</v>
      </c>
      <c r="AM15151" t="s">
        <v>4090</v>
      </c>
      <c r="AN15151" s="1">
        <v>40452</v>
      </c>
      <c r="AO15151" t="s">
        <v>84</v>
      </c>
      <c r="AP15151" t="s">
        <v>35</v>
      </c>
      <c r="AQ15151" t="s">
        <v>30</v>
      </c>
      <c r="AR15151" t="s">
        <v>37</v>
      </c>
      <c r="AS15151" t="s">
        <v>1562</v>
      </c>
      <c r="AT15151" t="s">
        <v>39</v>
      </c>
      <c r="AU15151" t="s">
        <v>40</v>
      </c>
      <c r="AV15151">
        <v>14.8</v>
      </c>
    </row>
    <row r="15152" spans="1:48" x14ac:dyDescent="0.3">
      <c r="A15152">
        <v>596940</v>
      </c>
      <c r="B15152">
        <v>0</v>
      </c>
      <c r="C15152" s="1">
        <v>33512</v>
      </c>
      <c r="D15152">
        <v>2</v>
      </c>
      <c r="E15152" t="s">
        <v>25</v>
      </c>
      <c r="F15152" t="s">
        <v>25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2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766250</v>
      </c>
      <c r="AA15152">
        <v>15000</v>
      </c>
      <c r="AB15152">
        <v>15000</v>
      </c>
      <c r="AC15152">
        <v>14975</v>
      </c>
      <c r="AD15152" t="s">
        <v>27</v>
      </c>
      <c r="AE15152">
        <v>0.13980000000000001</v>
      </c>
      <c r="AF15152">
        <v>512.52</v>
      </c>
      <c r="AG15152" t="s">
        <v>49</v>
      </c>
      <c r="AH15152" t="s">
        <v>58</v>
      </c>
      <c r="AI15152" t="s">
        <v>34931</v>
      </c>
      <c r="AJ15152" t="s">
        <v>226</v>
      </c>
      <c r="AK15152" t="s">
        <v>32</v>
      </c>
      <c r="AL15152">
        <v>48000</v>
      </c>
      <c r="AM15152" t="s">
        <v>4090</v>
      </c>
      <c r="AN15152" s="1">
        <v>40452</v>
      </c>
      <c r="AO15152" t="s">
        <v>34</v>
      </c>
      <c r="AP15152" t="s">
        <v>35</v>
      </c>
      <c r="AQ15152" t="s">
        <v>34932</v>
      </c>
      <c r="AR15152" t="s">
        <v>37</v>
      </c>
      <c r="AS15152" t="s">
        <v>8267</v>
      </c>
      <c r="AT15152" t="s">
        <v>2806</v>
      </c>
      <c r="AU15152" t="s">
        <v>57</v>
      </c>
      <c r="AV15152">
        <v>14.18</v>
      </c>
    </row>
    <row r="15153" spans="1:48" x14ac:dyDescent="0.3">
      <c r="A15153">
        <v>596952</v>
      </c>
      <c r="B15153">
        <v>0</v>
      </c>
      <c r="C15153" s="1">
        <v>36739</v>
      </c>
      <c r="D15153">
        <v>0</v>
      </c>
      <c r="E15153" t="s">
        <v>25</v>
      </c>
      <c r="F15153" t="s">
        <v>25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2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766263</v>
      </c>
      <c r="AA15153">
        <v>8000</v>
      </c>
      <c r="AB15153">
        <v>8000</v>
      </c>
      <c r="AC15153">
        <v>7800</v>
      </c>
      <c r="AD15153" t="s">
        <v>27</v>
      </c>
      <c r="AE15153">
        <v>7.8799999999999995E-2</v>
      </c>
      <c r="AF15153">
        <v>250.25</v>
      </c>
      <c r="AG15153" t="s">
        <v>76</v>
      </c>
      <c r="AH15153" t="s">
        <v>77</v>
      </c>
      <c r="AI15153" t="s">
        <v>34933</v>
      </c>
      <c r="AJ15153" t="s">
        <v>60</v>
      </c>
      <c r="AK15153" t="s">
        <v>72</v>
      </c>
      <c r="AL15153">
        <v>79200</v>
      </c>
      <c r="AM15153" t="s">
        <v>33</v>
      </c>
      <c r="AN15153" s="1">
        <v>40452</v>
      </c>
      <c r="AO15153" t="s">
        <v>34</v>
      </c>
      <c r="AP15153" t="s">
        <v>35</v>
      </c>
      <c r="AQ15153" t="s">
        <v>30</v>
      </c>
      <c r="AR15153" t="s">
        <v>37</v>
      </c>
      <c r="AS15153" t="s">
        <v>8582</v>
      </c>
      <c r="AT15153" t="s">
        <v>181</v>
      </c>
      <c r="AU15153" t="s">
        <v>182</v>
      </c>
      <c r="AV15153">
        <v>19.260000000000002</v>
      </c>
    </row>
    <row r="15154" spans="1:48" x14ac:dyDescent="0.3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25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2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766275</v>
      </c>
      <c r="AA15154">
        <v>14400</v>
      </c>
      <c r="AB15154">
        <v>14400</v>
      </c>
      <c r="AC15154">
        <v>14400</v>
      </c>
      <c r="AD15154" t="s">
        <v>118</v>
      </c>
      <c r="AE15154">
        <v>0.1595</v>
      </c>
      <c r="AF15154">
        <v>349.8</v>
      </c>
      <c r="AG15154" t="s">
        <v>80</v>
      </c>
      <c r="AH15154" t="s">
        <v>187</v>
      </c>
      <c r="AI15154" t="s">
        <v>34934</v>
      </c>
      <c r="AJ15154" t="s">
        <v>169</v>
      </c>
      <c r="AK15154" t="s">
        <v>72</v>
      </c>
      <c r="AL15154">
        <v>105000</v>
      </c>
      <c r="AM15154" t="s">
        <v>4090</v>
      </c>
      <c r="AN15154" s="1">
        <v>40452</v>
      </c>
      <c r="AO15154" t="s">
        <v>34</v>
      </c>
      <c r="AP15154" t="s">
        <v>35</v>
      </c>
      <c r="AQ15154" t="s">
        <v>34935</v>
      </c>
      <c r="AR15154" t="s">
        <v>37</v>
      </c>
      <c r="AS15154" t="s">
        <v>494</v>
      </c>
      <c r="AT15154" t="s">
        <v>1184</v>
      </c>
      <c r="AU15154" t="s">
        <v>157</v>
      </c>
      <c r="AV15154">
        <v>2.2200000000000002</v>
      </c>
    </row>
    <row r="15155" spans="1:48" x14ac:dyDescent="0.3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25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2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766300</v>
      </c>
      <c r="AA15155">
        <v>10000</v>
      </c>
      <c r="AB15155">
        <v>10000</v>
      </c>
      <c r="AC15155">
        <v>9925</v>
      </c>
      <c r="AD15155" t="s">
        <v>118</v>
      </c>
      <c r="AE15155">
        <v>0.16450000000000001</v>
      </c>
      <c r="AF15155">
        <v>245.58</v>
      </c>
      <c r="AG15155" t="s">
        <v>166</v>
      </c>
      <c r="AH15155" t="s">
        <v>324</v>
      </c>
      <c r="AI15155" t="s">
        <v>30</v>
      </c>
      <c r="AJ15155" t="s">
        <v>5807</v>
      </c>
      <c r="AK15155" t="s">
        <v>32</v>
      </c>
      <c r="AL15155">
        <v>40515</v>
      </c>
      <c r="AM15155" t="s">
        <v>4090</v>
      </c>
      <c r="AN15155" s="1">
        <v>40452</v>
      </c>
      <c r="AO15155" t="s">
        <v>34</v>
      </c>
      <c r="AP15155" t="s">
        <v>35</v>
      </c>
      <c r="AQ15155" t="s">
        <v>30</v>
      </c>
      <c r="AR15155" t="s">
        <v>37</v>
      </c>
      <c r="AS15155" t="s">
        <v>34936</v>
      </c>
      <c r="AT15155" t="s">
        <v>6229</v>
      </c>
      <c r="AU15155" t="s">
        <v>40</v>
      </c>
      <c r="AV15155">
        <v>3.97</v>
      </c>
    </row>
    <row r="15156" spans="1:48" x14ac:dyDescent="0.3">
      <c r="A15156">
        <v>597004</v>
      </c>
      <c r="B15156">
        <v>0</v>
      </c>
      <c r="C15156" s="1">
        <v>36130</v>
      </c>
      <c r="D15156">
        <v>0</v>
      </c>
      <c r="E15156" t="s">
        <v>25</v>
      </c>
      <c r="F15156" t="s">
        <v>25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2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766325</v>
      </c>
      <c r="AA15156">
        <v>17500</v>
      </c>
      <c r="AB15156">
        <v>17500</v>
      </c>
      <c r="AC15156">
        <v>17475</v>
      </c>
      <c r="AD15156" t="s">
        <v>27</v>
      </c>
      <c r="AE15156">
        <v>0.1472</v>
      </c>
      <c r="AF15156">
        <v>604.25</v>
      </c>
      <c r="AG15156" t="s">
        <v>49</v>
      </c>
      <c r="AH15156" t="s">
        <v>71</v>
      </c>
      <c r="AI15156" t="s">
        <v>34937</v>
      </c>
      <c r="AJ15156" t="s">
        <v>52</v>
      </c>
      <c r="AK15156" t="s">
        <v>32</v>
      </c>
      <c r="AL15156">
        <v>114237</v>
      </c>
      <c r="AM15156" t="s">
        <v>43</v>
      </c>
      <c r="AN15156" s="1">
        <v>40452</v>
      </c>
      <c r="AO15156" t="s">
        <v>34</v>
      </c>
      <c r="AP15156" t="s">
        <v>35</v>
      </c>
      <c r="AQ15156" t="s">
        <v>30</v>
      </c>
      <c r="AR15156" t="s">
        <v>37</v>
      </c>
      <c r="AS15156" t="s">
        <v>8582</v>
      </c>
      <c r="AT15156" t="s">
        <v>39</v>
      </c>
      <c r="AU15156" t="s">
        <v>40</v>
      </c>
      <c r="AV15156">
        <v>9.3000000000000007</v>
      </c>
    </row>
    <row r="15157" spans="1:48" x14ac:dyDescent="0.3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25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2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766327</v>
      </c>
      <c r="AA15157">
        <v>8000</v>
      </c>
      <c r="AB15157">
        <v>8000</v>
      </c>
      <c r="AC15157">
        <v>7950</v>
      </c>
      <c r="AD15157" t="s">
        <v>27</v>
      </c>
      <c r="AE15157">
        <v>0.15210000000000001</v>
      </c>
      <c r="AF15157">
        <v>278.14999999999998</v>
      </c>
      <c r="AG15157" t="s">
        <v>80</v>
      </c>
      <c r="AH15157" t="s">
        <v>81</v>
      </c>
      <c r="AI15157" t="s">
        <v>1580</v>
      </c>
      <c r="AJ15157" t="s">
        <v>60</v>
      </c>
      <c r="AK15157" t="s">
        <v>32</v>
      </c>
      <c r="AL15157">
        <v>50000</v>
      </c>
      <c r="AM15157" t="s">
        <v>4090</v>
      </c>
      <c r="AN15157" s="1">
        <v>40452</v>
      </c>
      <c r="AO15157" t="s">
        <v>84</v>
      </c>
      <c r="AP15157" t="s">
        <v>35</v>
      </c>
      <c r="AQ15157" t="s">
        <v>34938</v>
      </c>
      <c r="AR15157" t="s">
        <v>37</v>
      </c>
      <c r="AS15157" t="s">
        <v>34939</v>
      </c>
      <c r="AT15157" t="s">
        <v>1362</v>
      </c>
      <c r="AU15157" t="s">
        <v>40</v>
      </c>
      <c r="AV15157">
        <v>14.54</v>
      </c>
    </row>
    <row r="15158" spans="1:48" x14ac:dyDescent="0.3">
      <c r="A15158">
        <v>597006</v>
      </c>
      <c r="B15158">
        <v>0</v>
      </c>
      <c r="C15158" s="1">
        <v>36342</v>
      </c>
      <c r="D15158">
        <v>1</v>
      </c>
      <c r="E15158" t="s">
        <v>25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2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766328</v>
      </c>
      <c r="AA15158">
        <v>9500</v>
      </c>
      <c r="AB15158">
        <v>9500</v>
      </c>
      <c r="AC15158">
        <v>9450</v>
      </c>
      <c r="AD15158" t="s">
        <v>118</v>
      </c>
      <c r="AE15158">
        <v>0.17560000000000001</v>
      </c>
      <c r="AF15158">
        <v>238.97</v>
      </c>
      <c r="AG15158" t="s">
        <v>166</v>
      </c>
      <c r="AH15158" t="s">
        <v>167</v>
      </c>
      <c r="AI15158" t="s">
        <v>34940</v>
      </c>
      <c r="AJ15158" t="s">
        <v>196</v>
      </c>
      <c r="AK15158" t="s">
        <v>72</v>
      </c>
      <c r="AL15158">
        <v>96000</v>
      </c>
      <c r="AM15158" t="s">
        <v>33</v>
      </c>
      <c r="AN15158" s="1">
        <v>40452</v>
      </c>
      <c r="AO15158" t="s">
        <v>34</v>
      </c>
      <c r="AP15158" t="s">
        <v>35</v>
      </c>
      <c r="AQ15158" t="s">
        <v>30</v>
      </c>
      <c r="AR15158" t="s">
        <v>104</v>
      </c>
      <c r="AS15158" t="s">
        <v>232</v>
      </c>
      <c r="AT15158" t="s">
        <v>4322</v>
      </c>
      <c r="AU15158" t="s">
        <v>4030</v>
      </c>
      <c r="AV15158">
        <v>19.3</v>
      </c>
    </row>
    <row r="15159" spans="1:48" x14ac:dyDescent="0.3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25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2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753554</v>
      </c>
      <c r="AA15159">
        <v>8000</v>
      </c>
      <c r="AB15159">
        <v>8000</v>
      </c>
      <c r="AC15159">
        <v>7900</v>
      </c>
      <c r="AD15159" t="s">
        <v>118</v>
      </c>
      <c r="AE15159">
        <v>0.17560000000000001</v>
      </c>
      <c r="AF15159">
        <v>201.24</v>
      </c>
      <c r="AG15159" t="s">
        <v>166</v>
      </c>
      <c r="AH15159" t="s">
        <v>167</v>
      </c>
      <c r="AI15159" t="s">
        <v>30</v>
      </c>
      <c r="AJ15159" t="s">
        <v>5807</v>
      </c>
      <c r="AK15159" t="s">
        <v>53</v>
      </c>
      <c r="AL15159">
        <v>60000</v>
      </c>
      <c r="AM15159" t="s">
        <v>4090</v>
      </c>
      <c r="AN15159" s="1">
        <v>40452</v>
      </c>
      <c r="AO15159" t="s">
        <v>34</v>
      </c>
      <c r="AP15159" t="s">
        <v>35</v>
      </c>
      <c r="AQ15159" t="s">
        <v>34941</v>
      </c>
      <c r="AR15159" t="s">
        <v>104</v>
      </c>
      <c r="AS15159" t="s">
        <v>34942</v>
      </c>
      <c r="AT15159" t="s">
        <v>2806</v>
      </c>
      <c r="AU15159" t="s">
        <v>57</v>
      </c>
      <c r="AV15159">
        <v>23.16</v>
      </c>
    </row>
    <row r="15160" spans="1:48" x14ac:dyDescent="0.3">
      <c r="A15160">
        <v>597017</v>
      </c>
      <c r="B15160">
        <v>0</v>
      </c>
      <c r="C15160" s="1">
        <v>37500</v>
      </c>
      <c r="D15160">
        <v>1</v>
      </c>
      <c r="E15160" t="s">
        <v>25</v>
      </c>
      <c r="F15160" t="s">
        <v>25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2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766339</v>
      </c>
      <c r="AA15160">
        <v>9000</v>
      </c>
      <c r="AB15160">
        <v>9000</v>
      </c>
      <c r="AC15160">
        <v>8925</v>
      </c>
      <c r="AD15160" t="s">
        <v>27</v>
      </c>
      <c r="AE15160">
        <v>0.14349999999999999</v>
      </c>
      <c r="AF15160">
        <v>309.14</v>
      </c>
      <c r="AG15160" t="s">
        <v>49</v>
      </c>
      <c r="AH15160" t="s">
        <v>112</v>
      </c>
      <c r="AI15160" t="s">
        <v>34943</v>
      </c>
      <c r="AJ15160" t="s">
        <v>83</v>
      </c>
      <c r="AK15160" t="s">
        <v>32</v>
      </c>
      <c r="AL15160">
        <v>45004</v>
      </c>
      <c r="AM15160" t="s">
        <v>33</v>
      </c>
      <c r="AN15160" s="1">
        <v>40452</v>
      </c>
      <c r="AO15160" t="s">
        <v>34</v>
      </c>
      <c r="AP15160" t="s">
        <v>35</v>
      </c>
      <c r="AQ15160" t="s">
        <v>30</v>
      </c>
      <c r="AR15160" t="s">
        <v>37</v>
      </c>
      <c r="AS15160" t="s">
        <v>28191</v>
      </c>
      <c r="AT15160" t="s">
        <v>1202</v>
      </c>
      <c r="AU15160" t="s">
        <v>57</v>
      </c>
      <c r="AV15160">
        <v>15.87</v>
      </c>
    </row>
    <row r="15161" spans="1:48" x14ac:dyDescent="0.3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25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2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766341</v>
      </c>
      <c r="AA15161">
        <v>1200</v>
      </c>
      <c r="AB15161">
        <v>1200</v>
      </c>
      <c r="AC15161">
        <v>1175</v>
      </c>
      <c r="AD15161" t="s">
        <v>118</v>
      </c>
      <c r="AE15161">
        <v>0.1361</v>
      </c>
      <c r="AF15161">
        <v>27.68</v>
      </c>
      <c r="AG15161" t="s">
        <v>49</v>
      </c>
      <c r="AH15161" t="s">
        <v>50</v>
      </c>
      <c r="AI15161" t="s">
        <v>30</v>
      </c>
      <c r="AJ15161" t="s">
        <v>5807</v>
      </c>
      <c r="AK15161" t="s">
        <v>53</v>
      </c>
      <c r="AL15161">
        <v>14400</v>
      </c>
      <c r="AM15161" t="s">
        <v>4090</v>
      </c>
      <c r="AN15161" s="1">
        <v>40452</v>
      </c>
      <c r="AO15161" t="s">
        <v>84</v>
      </c>
      <c r="AP15161" t="s">
        <v>35</v>
      </c>
      <c r="AQ15161" t="s">
        <v>34944</v>
      </c>
      <c r="AR15161" t="s">
        <v>37</v>
      </c>
      <c r="AS15161" t="s">
        <v>34945</v>
      </c>
      <c r="AT15161" t="s">
        <v>5587</v>
      </c>
      <c r="AU15161" t="s">
        <v>88</v>
      </c>
      <c r="AV15161">
        <v>24.33</v>
      </c>
    </row>
    <row r="15162" spans="1:48" x14ac:dyDescent="0.3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25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2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766347</v>
      </c>
      <c r="AA15162">
        <v>10000</v>
      </c>
      <c r="AB15162">
        <v>10000</v>
      </c>
      <c r="AC15162">
        <v>10000</v>
      </c>
      <c r="AD15162" t="s">
        <v>118</v>
      </c>
      <c r="AE15162">
        <v>0.16320000000000001</v>
      </c>
      <c r="AF15162">
        <v>244.89</v>
      </c>
      <c r="AG15162" t="s">
        <v>80</v>
      </c>
      <c r="AH15162" t="s">
        <v>554</v>
      </c>
      <c r="AI15162" t="s">
        <v>34946</v>
      </c>
      <c r="AJ15162" t="s">
        <v>91</v>
      </c>
      <c r="AK15162" t="s">
        <v>53</v>
      </c>
      <c r="AL15162">
        <v>30972</v>
      </c>
      <c r="AM15162" t="s">
        <v>43</v>
      </c>
      <c r="AN15162" s="1">
        <v>40452</v>
      </c>
      <c r="AO15162" t="s">
        <v>34</v>
      </c>
      <c r="AP15162" t="s">
        <v>35</v>
      </c>
      <c r="AQ15162" t="s">
        <v>30</v>
      </c>
      <c r="AR15162" t="s">
        <v>37</v>
      </c>
      <c r="AS15162" t="s">
        <v>2364</v>
      </c>
      <c r="AT15162" t="s">
        <v>2448</v>
      </c>
      <c r="AU15162" t="s">
        <v>200</v>
      </c>
      <c r="AV15162">
        <v>22.28</v>
      </c>
    </row>
    <row r="15163" spans="1:48" x14ac:dyDescent="0.3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25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2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766377</v>
      </c>
      <c r="AA15163">
        <v>4500</v>
      </c>
      <c r="AB15163">
        <v>4500</v>
      </c>
      <c r="AC15163">
        <v>4450</v>
      </c>
      <c r="AD15163" t="s">
        <v>27</v>
      </c>
      <c r="AE15163">
        <v>0.1361</v>
      </c>
      <c r="AF15163">
        <v>152.94999999999999</v>
      </c>
      <c r="AG15163" t="s">
        <v>49</v>
      </c>
      <c r="AH15163" t="s">
        <v>50</v>
      </c>
      <c r="AI15163" t="s">
        <v>34947</v>
      </c>
      <c r="AJ15163" t="s">
        <v>67</v>
      </c>
      <c r="AK15163" t="s">
        <v>32</v>
      </c>
      <c r="AL15163">
        <v>74100</v>
      </c>
      <c r="AM15163" t="s">
        <v>4090</v>
      </c>
      <c r="AN15163" s="1">
        <v>40452</v>
      </c>
      <c r="AO15163" t="s">
        <v>34</v>
      </c>
      <c r="AP15163" t="s">
        <v>35</v>
      </c>
      <c r="AQ15163" t="s">
        <v>34948</v>
      </c>
      <c r="AR15163" t="s">
        <v>356</v>
      </c>
      <c r="AS15163" t="s">
        <v>34949</v>
      </c>
      <c r="AT15163" t="s">
        <v>353</v>
      </c>
      <c r="AU15163" t="s">
        <v>157</v>
      </c>
      <c r="AV15163">
        <v>23.6</v>
      </c>
    </row>
    <row r="15164" spans="1:48" x14ac:dyDescent="0.3">
      <c r="A15164">
        <v>597049</v>
      </c>
      <c r="B15164">
        <v>0</v>
      </c>
      <c r="C15164" s="1">
        <v>32082</v>
      </c>
      <c r="D15164">
        <v>0</v>
      </c>
      <c r="E15164" t="s">
        <v>25</v>
      </c>
      <c r="F15164" t="s">
        <v>25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2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766379</v>
      </c>
      <c r="AA15164">
        <v>25000</v>
      </c>
      <c r="AB15164">
        <v>20050</v>
      </c>
      <c r="AC15164">
        <v>19950</v>
      </c>
      <c r="AD15164" t="s">
        <v>118</v>
      </c>
      <c r="AE15164">
        <v>0.17560000000000001</v>
      </c>
      <c r="AF15164">
        <v>504.36</v>
      </c>
      <c r="AG15164" t="s">
        <v>166</v>
      </c>
      <c r="AH15164" t="s">
        <v>167</v>
      </c>
      <c r="AI15164" t="s">
        <v>34950</v>
      </c>
      <c r="AJ15164" t="s">
        <v>52</v>
      </c>
      <c r="AK15164" t="s">
        <v>72</v>
      </c>
      <c r="AL15164">
        <v>80300</v>
      </c>
      <c r="AM15164" t="s">
        <v>33</v>
      </c>
      <c r="AN15164" s="1">
        <v>40452</v>
      </c>
      <c r="AO15164" t="s">
        <v>34</v>
      </c>
      <c r="AP15164" t="s">
        <v>35</v>
      </c>
      <c r="AQ15164" t="s">
        <v>30</v>
      </c>
      <c r="AR15164" t="s">
        <v>37</v>
      </c>
      <c r="AS15164" t="s">
        <v>34951</v>
      </c>
      <c r="AT15164" t="s">
        <v>17237</v>
      </c>
      <c r="AU15164" t="s">
        <v>88</v>
      </c>
      <c r="AV15164">
        <v>11.88</v>
      </c>
    </row>
    <row r="15165" spans="1:48" x14ac:dyDescent="0.3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25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2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766388</v>
      </c>
      <c r="AA15165">
        <v>4600</v>
      </c>
      <c r="AB15165">
        <v>4600</v>
      </c>
      <c r="AC15165">
        <v>4600</v>
      </c>
      <c r="AD15165" t="s">
        <v>118</v>
      </c>
      <c r="AE15165">
        <v>7.8799999999999995E-2</v>
      </c>
      <c r="AF15165">
        <v>93.01</v>
      </c>
      <c r="AG15165" t="s">
        <v>76</v>
      </c>
      <c r="AH15165" t="s">
        <v>77</v>
      </c>
      <c r="AI15165" t="s">
        <v>34952</v>
      </c>
      <c r="AJ15165" t="s">
        <v>83</v>
      </c>
      <c r="AK15165" t="s">
        <v>72</v>
      </c>
      <c r="AL15165">
        <v>78000</v>
      </c>
      <c r="AM15165" t="s">
        <v>4090</v>
      </c>
      <c r="AN15165" s="1">
        <v>40452</v>
      </c>
      <c r="AO15165" t="s">
        <v>34</v>
      </c>
      <c r="AP15165" t="s">
        <v>35</v>
      </c>
      <c r="AQ15165" t="s">
        <v>34953</v>
      </c>
      <c r="AR15165" t="s">
        <v>98</v>
      </c>
      <c r="AS15165" t="s">
        <v>34954</v>
      </c>
      <c r="AT15165" t="s">
        <v>1523</v>
      </c>
      <c r="AU15165" t="s">
        <v>1524</v>
      </c>
      <c r="AV15165">
        <v>20.98</v>
      </c>
    </row>
    <row r="15166" spans="1:48" x14ac:dyDescent="0.3">
      <c r="A15166">
        <v>597069</v>
      </c>
      <c r="B15166">
        <v>0</v>
      </c>
      <c r="C15166" s="1">
        <v>35796</v>
      </c>
      <c r="D15166">
        <v>0</v>
      </c>
      <c r="E15166" t="s">
        <v>25</v>
      </c>
      <c r="F15166" t="s">
        <v>25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2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766399</v>
      </c>
      <c r="AA15166">
        <v>5700</v>
      </c>
      <c r="AB15166">
        <v>5700</v>
      </c>
      <c r="AC15166">
        <v>5675</v>
      </c>
      <c r="AD15166" t="s">
        <v>118</v>
      </c>
      <c r="AE15166">
        <v>0.1038</v>
      </c>
      <c r="AF15166">
        <v>122.18</v>
      </c>
      <c r="AG15166" t="s">
        <v>28</v>
      </c>
      <c r="AH15166" t="s">
        <v>89</v>
      </c>
      <c r="AI15166" t="s">
        <v>34955</v>
      </c>
      <c r="AJ15166" t="s">
        <v>52</v>
      </c>
      <c r="AK15166" t="s">
        <v>72</v>
      </c>
      <c r="AL15166">
        <v>99600</v>
      </c>
      <c r="AM15166" t="s">
        <v>4090</v>
      </c>
      <c r="AN15166" s="1">
        <v>40452</v>
      </c>
      <c r="AO15166" t="s">
        <v>34</v>
      </c>
      <c r="AP15166" t="s">
        <v>35</v>
      </c>
      <c r="AQ15166" t="s">
        <v>34956</v>
      </c>
      <c r="AR15166" t="s">
        <v>98</v>
      </c>
      <c r="AS15166" t="s">
        <v>34957</v>
      </c>
      <c r="AT15166" t="s">
        <v>2162</v>
      </c>
      <c r="AU15166" t="s">
        <v>1102</v>
      </c>
      <c r="AV15166">
        <v>9.0399999999999991</v>
      </c>
    </row>
    <row r="15167" spans="1:48" x14ac:dyDescent="0.3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25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2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766420</v>
      </c>
      <c r="AA15167">
        <v>15000</v>
      </c>
      <c r="AB15167">
        <v>10700</v>
      </c>
      <c r="AC15167">
        <v>10625</v>
      </c>
      <c r="AD15167" t="s">
        <v>118</v>
      </c>
      <c r="AE15167">
        <v>0.1149</v>
      </c>
      <c r="AF15167">
        <v>235.27</v>
      </c>
      <c r="AG15167" t="s">
        <v>28</v>
      </c>
      <c r="AH15167" t="s">
        <v>29</v>
      </c>
      <c r="AI15167" t="s">
        <v>34958</v>
      </c>
      <c r="AJ15167" t="s">
        <v>60</v>
      </c>
      <c r="AK15167" t="s">
        <v>72</v>
      </c>
      <c r="AL15167">
        <v>91000</v>
      </c>
      <c r="AM15167" t="s">
        <v>43</v>
      </c>
      <c r="AN15167" s="1">
        <v>40452</v>
      </c>
      <c r="AO15167" t="s">
        <v>34</v>
      </c>
      <c r="AP15167" t="s">
        <v>35</v>
      </c>
      <c r="AQ15167" t="s">
        <v>34959</v>
      </c>
      <c r="AR15167" t="s">
        <v>154</v>
      </c>
      <c r="AS15167" t="s">
        <v>34960</v>
      </c>
      <c r="AT15167" t="s">
        <v>814</v>
      </c>
      <c r="AU15167" t="s">
        <v>254</v>
      </c>
      <c r="AV15167">
        <v>10.64</v>
      </c>
    </row>
    <row r="15168" spans="1:48" x14ac:dyDescent="0.3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25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2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766423</v>
      </c>
      <c r="AA15168">
        <v>3600</v>
      </c>
      <c r="AB15168">
        <v>3600</v>
      </c>
      <c r="AC15168">
        <v>3600</v>
      </c>
      <c r="AD15168" t="s">
        <v>27</v>
      </c>
      <c r="AE15168">
        <v>0.1361</v>
      </c>
      <c r="AF15168">
        <v>122.36</v>
      </c>
      <c r="AG15168" t="s">
        <v>49</v>
      </c>
      <c r="AH15168" t="s">
        <v>50</v>
      </c>
      <c r="AI15168" t="s">
        <v>34961</v>
      </c>
      <c r="AJ15168" t="s">
        <v>52</v>
      </c>
      <c r="AK15168" t="s">
        <v>32</v>
      </c>
      <c r="AL15168">
        <v>38400</v>
      </c>
      <c r="AM15168" t="s">
        <v>4090</v>
      </c>
      <c r="AN15168" s="1">
        <v>40452</v>
      </c>
      <c r="AO15168" t="s">
        <v>34</v>
      </c>
      <c r="AP15168" t="s">
        <v>35</v>
      </c>
      <c r="AQ15168" t="s">
        <v>30</v>
      </c>
      <c r="AR15168" t="s">
        <v>242</v>
      </c>
      <c r="AS15168" t="s">
        <v>34962</v>
      </c>
      <c r="AT15168" t="s">
        <v>1362</v>
      </c>
      <c r="AU15168" t="s">
        <v>40</v>
      </c>
      <c r="AV15168">
        <v>4.84</v>
      </c>
    </row>
    <row r="15169" spans="1:48" x14ac:dyDescent="0.3">
      <c r="A15169">
        <v>597104</v>
      </c>
      <c r="B15169">
        <v>0</v>
      </c>
      <c r="C15169" s="1">
        <v>35612</v>
      </c>
      <c r="D15169">
        <v>1</v>
      </c>
      <c r="E15169" t="s">
        <v>25</v>
      </c>
      <c r="F15169" t="s">
        <v>25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2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766438</v>
      </c>
      <c r="AA15169">
        <v>16750</v>
      </c>
      <c r="AB15169">
        <v>16750</v>
      </c>
      <c r="AC15169">
        <v>16745.331470000001</v>
      </c>
      <c r="AD15169" t="s">
        <v>27</v>
      </c>
      <c r="AE15169">
        <v>0.13980000000000001</v>
      </c>
      <c r="AF15169">
        <v>572.32000000000005</v>
      </c>
      <c r="AG15169" t="s">
        <v>49</v>
      </c>
      <c r="AH15169" t="s">
        <v>58</v>
      </c>
      <c r="AI15169" t="s">
        <v>34963</v>
      </c>
      <c r="AJ15169" t="s">
        <v>52</v>
      </c>
      <c r="AK15169" t="s">
        <v>32</v>
      </c>
      <c r="AL15169">
        <v>39672</v>
      </c>
      <c r="AM15169" t="s">
        <v>43</v>
      </c>
      <c r="AN15169" s="1">
        <v>40452</v>
      </c>
      <c r="AO15169" t="s">
        <v>34</v>
      </c>
      <c r="AP15169" t="s">
        <v>35</v>
      </c>
      <c r="AQ15169" t="s">
        <v>30</v>
      </c>
      <c r="AR15169" t="s">
        <v>37</v>
      </c>
      <c r="AS15169" t="s">
        <v>34964</v>
      </c>
      <c r="AT15169" t="s">
        <v>3598</v>
      </c>
      <c r="AU15169" t="s">
        <v>177</v>
      </c>
      <c r="AV15169">
        <v>20.079999999999998</v>
      </c>
    </row>
    <row r="15170" spans="1:48" x14ac:dyDescent="0.3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25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2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766446</v>
      </c>
      <c r="AA15170">
        <v>16000</v>
      </c>
      <c r="AB15170">
        <v>10275</v>
      </c>
      <c r="AC15170">
        <v>9922.5376180000003</v>
      </c>
      <c r="AD15170" t="s">
        <v>118</v>
      </c>
      <c r="AE15170">
        <v>0.17560000000000001</v>
      </c>
      <c r="AF15170">
        <v>258.47000000000003</v>
      </c>
      <c r="AG15170" t="s">
        <v>166</v>
      </c>
      <c r="AH15170" t="s">
        <v>167</v>
      </c>
      <c r="AI15170" t="s">
        <v>34965</v>
      </c>
      <c r="AJ15170" t="s">
        <v>31</v>
      </c>
      <c r="AK15170" t="s">
        <v>32</v>
      </c>
      <c r="AL15170">
        <v>52320</v>
      </c>
      <c r="AM15170" t="s">
        <v>4090</v>
      </c>
      <c r="AN15170" s="1">
        <v>40452</v>
      </c>
      <c r="AO15170" t="s">
        <v>34</v>
      </c>
      <c r="AP15170" t="s">
        <v>35</v>
      </c>
      <c r="AQ15170" t="s">
        <v>34966</v>
      </c>
      <c r="AR15170" t="s">
        <v>37</v>
      </c>
      <c r="AS15170" t="s">
        <v>658</v>
      </c>
      <c r="AT15170" t="s">
        <v>70</v>
      </c>
      <c r="AU15170" t="s">
        <v>40</v>
      </c>
      <c r="AV15170">
        <v>16.28</v>
      </c>
    </row>
    <row r="15171" spans="1:48" x14ac:dyDescent="0.3">
      <c r="A15171">
        <v>597118</v>
      </c>
      <c r="B15171">
        <v>0</v>
      </c>
      <c r="C15171" s="1">
        <v>38443</v>
      </c>
      <c r="D15171">
        <v>0</v>
      </c>
      <c r="E15171" t="s">
        <v>25</v>
      </c>
      <c r="F15171" t="s">
        <v>25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2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766456</v>
      </c>
      <c r="AA15171">
        <v>5000</v>
      </c>
      <c r="AB15171">
        <v>5000</v>
      </c>
      <c r="AC15171">
        <v>4975</v>
      </c>
      <c r="AD15171" t="s">
        <v>27</v>
      </c>
      <c r="AE15171">
        <v>0.1149</v>
      </c>
      <c r="AF15171">
        <v>164.86</v>
      </c>
      <c r="AG15171" t="s">
        <v>28</v>
      </c>
      <c r="AH15171" t="s">
        <v>29</v>
      </c>
      <c r="AI15171" t="s">
        <v>34967</v>
      </c>
      <c r="AJ15171" t="s">
        <v>91</v>
      </c>
      <c r="AK15171" t="s">
        <v>32</v>
      </c>
      <c r="AL15171">
        <v>30960</v>
      </c>
      <c r="AM15171" t="s">
        <v>4090</v>
      </c>
      <c r="AN15171" s="1">
        <v>40452</v>
      </c>
      <c r="AO15171" t="s">
        <v>34</v>
      </c>
      <c r="AP15171" t="s">
        <v>35</v>
      </c>
      <c r="AQ15171" t="s">
        <v>34968</v>
      </c>
      <c r="AR15171" t="s">
        <v>37</v>
      </c>
      <c r="AS15171" t="s">
        <v>494</v>
      </c>
      <c r="AT15171" t="s">
        <v>526</v>
      </c>
      <c r="AU15171" t="s">
        <v>182</v>
      </c>
      <c r="AV15171">
        <v>18.95</v>
      </c>
    </row>
    <row r="15172" spans="1:48" x14ac:dyDescent="0.3">
      <c r="A15172">
        <v>597140</v>
      </c>
      <c r="B15172">
        <v>0</v>
      </c>
      <c r="C15172" s="1">
        <v>36617</v>
      </c>
      <c r="D15172">
        <v>0</v>
      </c>
      <c r="E15172" t="s">
        <v>25</v>
      </c>
      <c r="F15172" t="s">
        <v>25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2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766482</v>
      </c>
      <c r="AA15172">
        <v>18000</v>
      </c>
      <c r="AB15172">
        <v>11225</v>
      </c>
      <c r="AC15172">
        <v>10975</v>
      </c>
      <c r="AD15172" t="s">
        <v>118</v>
      </c>
      <c r="AE15172">
        <v>0.16489999999999999</v>
      </c>
      <c r="AF15172">
        <v>275.91000000000003</v>
      </c>
      <c r="AG15172" t="s">
        <v>80</v>
      </c>
      <c r="AH15172" t="s">
        <v>123</v>
      </c>
      <c r="AI15172" t="s">
        <v>34969</v>
      </c>
      <c r="AJ15172" t="s">
        <v>91</v>
      </c>
      <c r="AK15172" t="s">
        <v>72</v>
      </c>
      <c r="AL15172">
        <v>110000</v>
      </c>
      <c r="AM15172" t="s">
        <v>43</v>
      </c>
      <c r="AN15172" s="1">
        <v>40664</v>
      </c>
      <c r="AO15172" t="s">
        <v>84</v>
      </c>
      <c r="AP15172" t="s">
        <v>35</v>
      </c>
      <c r="AQ15172" t="s">
        <v>34970</v>
      </c>
      <c r="AR15172" t="s">
        <v>45</v>
      </c>
      <c r="AS15172" t="s">
        <v>213</v>
      </c>
      <c r="AT15172" t="s">
        <v>1287</v>
      </c>
      <c r="AU15172" t="s">
        <v>1288</v>
      </c>
      <c r="AV15172">
        <v>16.100000000000001</v>
      </c>
    </row>
    <row r="15173" spans="1:48" x14ac:dyDescent="0.3">
      <c r="A15173">
        <v>597161</v>
      </c>
      <c r="B15173">
        <v>0</v>
      </c>
      <c r="C15173" s="1">
        <v>36923</v>
      </c>
      <c r="D15173">
        <v>1</v>
      </c>
      <c r="E15173" t="s">
        <v>25</v>
      </c>
      <c r="F15173" t="s">
        <v>25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2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766506</v>
      </c>
      <c r="AA15173">
        <v>9000</v>
      </c>
      <c r="AB15173">
        <v>9000</v>
      </c>
      <c r="AC15173">
        <v>8967.4908770000002</v>
      </c>
      <c r="AD15173" t="s">
        <v>27</v>
      </c>
      <c r="AE15173">
        <v>7.1400000000000005E-2</v>
      </c>
      <c r="AF15173">
        <v>278.48</v>
      </c>
      <c r="AG15173" t="s">
        <v>76</v>
      </c>
      <c r="AH15173" t="s">
        <v>134</v>
      </c>
      <c r="AI15173" t="s">
        <v>34971</v>
      </c>
      <c r="AJ15173" t="s">
        <v>196</v>
      </c>
      <c r="AK15173" t="s">
        <v>32</v>
      </c>
      <c r="AL15173">
        <v>46000</v>
      </c>
      <c r="AM15173" t="s">
        <v>43</v>
      </c>
      <c r="AN15173" s="1">
        <v>40452</v>
      </c>
      <c r="AO15173" t="s">
        <v>34</v>
      </c>
      <c r="AP15173" t="s">
        <v>35</v>
      </c>
      <c r="AQ15173" t="s">
        <v>34972</v>
      </c>
      <c r="AR15173" t="s">
        <v>37</v>
      </c>
      <c r="AS15173" t="s">
        <v>34973</v>
      </c>
      <c r="AT15173" t="s">
        <v>972</v>
      </c>
      <c r="AU15173" t="s">
        <v>48</v>
      </c>
      <c r="AV15173">
        <v>22.7</v>
      </c>
    </row>
    <row r="15174" spans="1:48" x14ac:dyDescent="0.3">
      <c r="A15174">
        <v>597211</v>
      </c>
      <c r="B15174">
        <v>0</v>
      </c>
      <c r="C15174" s="1">
        <v>32509</v>
      </c>
      <c r="D15174">
        <v>0</v>
      </c>
      <c r="E15174" t="s">
        <v>25</v>
      </c>
      <c r="F15174" t="s">
        <v>25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2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766569</v>
      </c>
      <c r="AA15174">
        <v>12000</v>
      </c>
      <c r="AB15174">
        <v>12000</v>
      </c>
      <c r="AC15174">
        <v>11975</v>
      </c>
      <c r="AD15174" t="s">
        <v>27</v>
      </c>
      <c r="AE15174">
        <v>0.15210000000000001</v>
      </c>
      <c r="AF15174">
        <v>417.22</v>
      </c>
      <c r="AG15174" t="s">
        <v>80</v>
      </c>
      <c r="AH15174" t="s">
        <v>81</v>
      </c>
      <c r="AI15174" t="s">
        <v>34974</v>
      </c>
      <c r="AJ15174" t="s">
        <v>52</v>
      </c>
      <c r="AK15174" t="s">
        <v>72</v>
      </c>
      <c r="AL15174">
        <v>140000</v>
      </c>
      <c r="AM15174" t="s">
        <v>33</v>
      </c>
      <c r="AN15174" s="1">
        <v>40452</v>
      </c>
      <c r="AO15174" t="s">
        <v>34</v>
      </c>
      <c r="AP15174" t="s">
        <v>35</v>
      </c>
      <c r="AQ15174" t="s">
        <v>34975</v>
      </c>
      <c r="AR15174" t="s">
        <v>37</v>
      </c>
      <c r="AS15174" t="s">
        <v>34976</v>
      </c>
      <c r="AT15174" t="s">
        <v>2536</v>
      </c>
      <c r="AU15174" t="s">
        <v>40</v>
      </c>
      <c r="AV15174">
        <v>10.66</v>
      </c>
    </row>
    <row r="15175" spans="1:48" x14ac:dyDescent="0.3">
      <c r="A15175">
        <v>597226</v>
      </c>
      <c r="B15175">
        <v>0</v>
      </c>
      <c r="C15175" s="1">
        <v>38718</v>
      </c>
      <c r="D15175">
        <v>1</v>
      </c>
      <c r="E15175" t="s">
        <v>25</v>
      </c>
      <c r="F15175" t="s">
        <v>25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2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766589</v>
      </c>
      <c r="AA15175">
        <v>4550</v>
      </c>
      <c r="AB15175">
        <v>4550</v>
      </c>
      <c r="AC15175">
        <v>4500</v>
      </c>
      <c r="AD15175" t="s">
        <v>118</v>
      </c>
      <c r="AE15175">
        <v>0.1719</v>
      </c>
      <c r="AF15175">
        <v>113.55</v>
      </c>
      <c r="AG15175" t="s">
        <v>166</v>
      </c>
      <c r="AH15175" t="s">
        <v>957</v>
      </c>
      <c r="AI15175" t="s">
        <v>5555</v>
      </c>
      <c r="AJ15175" t="s">
        <v>169</v>
      </c>
      <c r="AK15175" t="s">
        <v>32</v>
      </c>
      <c r="AL15175">
        <v>22800</v>
      </c>
      <c r="AM15175" t="s">
        <v>33</v>
      </c>
      <c r="AN15175" s="1">
        <v>40452</v>
      </c>
      <c r="AO15175" t="s">
        <v>34</v>
      </c>
      <c r="AP15175" t="s">
        <v>35</v>
      </c>
      <c r="AQ15175" t="s">
        <v>34977</v>
      </c>
      <c r="AR15175" t="s">
        <v>98</v>
      </c>
      <c r="AS15175" t="s">
        <v>467</v>
      </c>
      <c r="AT15175" t="s">
        <v>122</v>
      </c>
      <c r="AU15175" t="s">
        <v>40</v>
      </c>
      <c r="AV15175">
        <v>16.11</v>
      </c>
    </row>
    <row r="15176" spans="1:48" x14ac:dyDescent="0.3">
      <c r="A15176">
        <v>597266</v>
      </c>
      <c r="B15176">
        <v>0</v>
      </c>
      <c r="C15176" s="1">
        <v>37773</v>
      </c>
      <c r="D15176">
        <v>1</v>
      </c>
      <c r="E15176" t="s">
        <v>25</v>
      </c>
      <c r="F15176" t="s">
        <v>25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2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766650</v>
      </c>
      <c r="AA15176">
        <v>25000</v>
      </c>
      <c r="AB15176">
        <v>16425</v>
      </c>
      <c r="AC15176">
        <v>16022.59957</v>
      </c>
      <c r="AD15176" t="s">
        <v>118</v>
      </c>
      <c r="AE15176">
        <v>0.1323</v>
      </c>
      <c r="AF15176">
        <v>375.66</v>
      </c>
      <c r="AG15176" t="s">
        <v>49</v>
      </c>
      <c r="AH15176" t="s">
        <v>145</v>
      </c>
      <c r="AI15176" t="s">
        <v>34978</v>
      </c>
      <c r="AJ15176" t="s">
        <v>83</v>
      </c>
      <c r="AK15176" t="s">
        <v>32</v>
      </c>
      <c r="AL15176">
        <v>68500</v>
      </c>
      <c r="AM15176" t="s">
        <v>4090</v>
      </c>
      <c r="AN15176" s="1">
        <v>40452</v>
      </c>
      <c r="AO15176" t="s">
        <v>34</v>
      </c>
      <c r="AP15176" t="s">
        <v>35</v>
      </c>
      <c r="AQ15176" t="s">
        <v>34979</v>
      </c>
      <c r="AR15176" t="s">
        <v>148</v>
      </c>
      <c r="AS15176" t="s">
        <v>1046</v>
      </c>
      <c r="AT15176" t="s">
        <v>451</v>
      </c>
      <c r="AU15176" t="s">
        <v>48</v>
      </c>
      <c r="AV15176">
        <v>4.08</v>
      </c>
    </row>
    <row r="15177" spans="1:48" x14ac:dyDescent="0.3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25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2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766656</v>
      </c>
      <c r="AA15177">
        <v>22750</v>
      </c>
      <c r="AB15177">
        <v>18200</v>
      </c>
      <c r="AC15177">
        <v>17860.05804</v>
      </c>
      <c r="AD15177" t="s">
        <v>118</v>
      </c>
      <c r="AE15177">
        <v>0.16819999999999999</v>
      </c>
      <c r="AF15177">
        <v>450.56</v>
      </c>
      <c r="AG15177" t="s">
        <v>166</v>
      </c>
      <c r="AH15177" t="s">
        <v>210</v>
      </c>
      <c r="AI15177" t="s">
        <v>34980</v>
      </c>
      <c r="AJ15177" t="s">
        <v>196</v>
      </c>
      <c r="AK15177" t="s">
        <v>72</v>
      </c>
      <c r="AL15177">
        <v>53004</v>
      </c>
      <c r="AM15177" t="s">
        <v>33</v>
      </c>
      <c r="AN15177" s="1">
        <v>40452</v>
      </c>
      <c r="AO15177" t="s">
        <v>34</v>
      </c>
      <c r="AP15177" t="s">
        <v>35</v>
      </c>
      <c r="AQ15177" t="s">
        <v>34981</v>
      </c>
      <c r="AR15177" t="s">
        <v>37</v>
      </c>
      <c r="AS15177" t="s">
        <v>2312</v>
      </c>
      <c r="AT15177" t="s">
        <v>5049</v>
      </c>
      <c r="AU15177" t="s">
        <v>611</v>
      </c>
      <c r="AV15177">
        <v>19.809999999999999</v>
      </c>
    </row>
    <row r="15178" spans="1:48" x14ac:dyDescent="0.3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25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2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766658</v>
      </c>
      <c r="AA15178">
        <v>6000</v>
      </c>
      <c r="AB15178">
        <v>6000</v>
      </c>
      <c r="AC15178">
        <v>5975</v>
      </c>
      <c r="AD15178" t="s">
        <v>27</v>
      </c>
      <c r="AE15178">
        <v>7.8799999999999995E-2</v>
      </c>
      <c r="AF15178">
        <v>187.69</v>
      </c>
      <c r="AG15178" t="s">
        <v>76</v>
      </c>
      <c r="AH15178" t="s">
        <v>77</v>
      </c>
      <c r="AI15178" t="s">
        <v>34982</v>
      </c>
      <c r="AJ15178" t="s">
        <v>31</v>
      </c>
      <c r="AK15178" t="s">
        <v>32</v>
      </c>
      <c r="AL15178">
        <v>48000</v>
      </c>
      <c r="AM15178" t="s">
        <v>43</v>
      </c>
      <c r="AN15178" s="1">
        <v>40452</v>
      </c>
      <c r="AO15178" t="s">
        <v>34</v>
      </c>
      <c r="AP15178" t="s">
        <v>35</v>
      </c>
      <c r="AQ15178" t="s">
        <v>34983</v>
      </c>
      <c r="AR15178" t="s">
        <v>174</v>
      </c>
      <c r="AS15178" t="s">
        <v>34984</v>
      </c>
      <c r="AT15178" t="s">
        <v>110</v>
      </c>
      <c r="AU15178" t="s">
        <v>111</v>
      </c>
      <c r="AV15178">
        <v>17.95</v>
      </c>
    </row>
    <row r="15179" spans="1:48" x14ac:dyDescent="0.3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25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2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766672</v>
      </c>
      <c r="AA15179">
        <v>12000</v>
      </c>
      <c r="AB15179">
        <v>12000</v>
      </c>
      <c r="AC15179">
        <v>11900</v>
      </c>
      <c r="AD15179" t="s">
        <v>27</v>
      </c>
      <c r="AE15179">
        <v>0.1472</v>
      </c>
      <c r="AF15179">
        <v>414.35</v>
      </c>
      <c r="AG15179" t="s">
        <v>49</v>
      </c>
      <c r="AH15179" t="s">
        <v>71</v>
      </c>
      <c r="AI15179" t="s">
        <v>34985</v>
      </c>
      <c r="AJ15179" t="s">
        <v>52</v>
      </c>
      <c r="AK15179" t="s">
        <v>53</v>
      </c>
      <c r="AL15179">
        <v>56000</v>
      </c>
      <c r="AM15179" t="s">
        <v>43</v>
      </c>
      <c r="AN15179" s="1">
        <v>40452</v>
      </c>
      <c r="AO15179" t="s">
        <v>34</v>
      </c>
      <c r="AP15179" t="s">
        <v>35</v>
      </c>
      <c r="AQ15179" t="s">
        <v>34986</v>
      </c>
      <c r="AR15179" t="s">
        <v>37</v>
      </c>
      <c r="AS15179" t="s">
        <v>34987</v>
      </c>
      <c r="AT15179" t="s">
        <v>186</v>
      </c>
      <c r="AU15179" t="s">
        <v>101</v>
      </c>
      <c r="AV15179">
        <v>14.59</v>
      </c>
    </row>
    <row r="15180" spans="1:48" x14ac:dyDescent="0.3">
      <c r="A15180">
        <v>597296</v>
      </c>
      <c r="B15180">
        <v>0</v>
      </c>
      <c r="C15180" s="1">
        <v>35339</v>
      </c>
      <c r="D15180">
        <v>1</v>
      </c>
      <c r="E15180" t="s">
        <v>25</v>
      </c>
      <c r="F15180" t="s">
        <v>25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2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766695</v>
      </c>
      <c r="AA15180">
        <v>25000</v>
      </c>
      <c r="AB15180">
        <v>25000</v>
      </c>
      <c r="AC15180">
        <v>24850</v>
      </c>
      <c r="AD15180" t="s">
        <v>118</v>
      </c>
      <c r="AE15180">
        <v>0.1186</v>
      </c>
      <c r="AF15180">
        <v>554.35</v>
      </c>
      <c r="AG15180" t="s">
        <v>28</v>
      </c>
      <c r="AH15180" t="s">
        <v>41</v>
      </c>
      <c r="AI15180" t="s">
        <v>34988</v>
      </c>
      <c r="AJ15180" t="s">
        <v>52</v>
      </c>
      <c r="AK15180" t="s">
        <v>72</v>
      </c>
      <c r="AL15180">
        <v>90000</v>
      </c>
      <c r="AM15180" t="s">
        <v>33</v>
      </c>
      <c r="AN15180" s="1">
        <v>40452</v>
      </c>
      <c r="AO15180" t="s">
        <v>34</v>
      </c>
      <c r="AP15180" t="s">
        <v>35</v>
      </c>
      <c r="AQ15180" t="s">
        <v>34989</v>
      </c>
      <c r="AR15180" t="s">
        <v>37</v>
      </c>
      <c r="AS15180" t="s">
        <v>34990</v>
      </c>
      <c r="AT15180" t="s">
        <v>6836</v>
      </c>
      <c r="AU15180" t="s">
        <v>4030</v>
      </c>
      <c r="AV15180">
        <v>11.39</v>
      </c>
    </row>
    <row r="15181" spans="1:48" x14ac:dyDescent="0.3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25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2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766704</v>
      </c>
      <c r="AA15181">
        <v>5800</v>
      </c>
      <c r="AB15181">
        <v>5800</v>
      </c>
      <c r="AC15181">
        <v>5800</v>
      </c>
      <c r="AD15181" t="s">
        <v>118</v>
      </c>
      <c r="AE15181">
        <v>0.19789999999999999</v>
      </c>
      <c r="AF15181">
        <v>152.99</v>
      </c>
      <c r="AG15181" t="s">
        <v>310</v>
      </c>
      <c r="AH15181" t="s">
        <v>1944</v>
      </c>
      <c r="AI15181" t="s">
        <v>34991</v>
      </c>
      <c r="AJ15181" t="s">
        <v>91</v>
      </c>
      <c r="AK15181" t="s">
        <v>72</v>
      </c>
      <c r="AL15181">
        <v>26004</v>
      </c>
      <c r="AM15181" t="s">
        <v>33</v>
      </c>
      <c r="AN15181" s="1">
        <v>40452</v>
      </c>
      <c r="AO15181" t="s">
        <v>34</v>
      </c>
      <c r="AP15181" t="s">
        <v>35</v>
      </c>
      <c r="AQ15181" t="s">
        <v>34992</v>
      </c>
      <c r="AR15181" t="s">
        <v>37</v>
      </c>
      <c r="AS15181" t="s">
        <v>34993</v>
      </c>
      <c r="AT15181" t="s">
        <v>2152</v>
      </c>
      <c r="AU15181" t="s">
        <v>48</v>
      </c>
      <c r="AV15181">
        <v>13.29</v>
      </c>
    </row>
    <row r="15182" spans="1:48" x14ac:dyDescent="0.3">
      <c r="A15182">
        <v>597324</v>
      </c>
      <c r="B15182">
        <v>0</v>
      </c>
      <c r="C15182" s="1">
        <v>32021</v>
      </c>
      <c r="D15182">
        <v>3</v>
      </c>
      <c r="E15182" t="s">
        <v>25</v>
      </c>
      <c r="F15182" t="s">
        <v>25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2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766728</v>
      </c>
      <c r="AA15182">
        <v>5000</v>
      </c>
      <c r="AB15182">
        <v>5000</v>
      </c>
      <c r="AC15182">
        <v>5000</v>
      </c>
      <c r="AD15182" t="s">
        <v>118</v>
      </c>
      <c r="AE15182">
        <v>0.1186</v>
      </c>
      <c r="AF15182">
        <v>110.87</v>
      </c>
      <c r="AG15182" t="s">
        <v>28</v>
      </c>
      <c r="AH15182" t="s">
        <v>41</v>
      </c>
      <c r="AI15182" t="s">
        <v>34994</v>
      </c>
      <c r="AJ15182" t="s">
        <v>52</v>
      </c>
      <c r="AK15182" t="s">
        <v>72</v>
      </c>
      <c r="AL15182">
        <v>101568</v>
      </c>
      <c r="AM15182" t="s">
        <v>33</v>
      </c>
      <c r="AN15182" s="1">
        <v>40452</v>
      </c>
      <c r="AO15182" t="s">
        <v>34</v>
      </c>
      <c r="AP15182" t="s">
        <v>35</v>
      </c>
      <c r="AQ15182" t="s">
        <v>34995</v>
      </c>
      <c r="AR15182" t="s">
        <v>104</v>
      </c>
      <c r="AS15182" t="s">
        <v>34996</v>
      </c>
      <c r="AT15182" t="s">
        <v>4356</v>
      </c>
      <c r="AU15182" t="s">
        <v>40</v>
      </c>
      <c r="AV15182">
        <v>1.1599999999999999</v>
      </c>
    </row>
    <row r="15183" spans="1:48" x14ac:dyDescent="0.3">
      <c r="A15183">
        <v>597351</v>
      </c>
      <c r="B15183">
        <v>0</v>
      </c>
      <c r="C15183" s="1">
        <v>37926</v>
      </c>
      <c r="D15183">
        <v>3</v>
      </c>
      <c r="E15183" t="s">
        <v>25</v>
      </c>
      <c r="F15183" t="s">
        <v>25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2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766762</v>
      </c>
      <c r="AA15183">
        <v>2000</v>
      </c>
      <c r="AB15183">
        <v>2000</v>
      </c>
      <c r="AC15183">
        <v>2000</v>
      </c>
      <c r="AD15183" t="s">
        <v>27</v>
      </c>
      <c r="AE15183">
        <v>0.1038</v>
      </c>
      <c r="AF15183">
        <v>64.900000000000006</v>
      </c>
      <c r="AG15183" t="s">
        <v>28</v>
      </c>
      <c r="AH15183" t="s">
        <v>89</v>
      </c>
      <c r="AI15183" t="s">
        <v>942</v>
      </c>
      <c r="AJ15183" t="s">
        <v>67</v>
      </c>
      <c r="AK15183" t="s">
        <v>32</v>
      </c>
      <c r="AL15183">
        <v>42000</v>
      </c>
      <c r="AM15183" t="s">
        <v>43</v>
      </c>
      <c r="AN15183" s="1">
        <v>40452</v>
      </c>
      <c r="AO15183" t="s">
        <v>34</v>
      </c>
      <c r="AP15183" t="s">
        <v>35</v>
      </c>
      <c r="AQ15183" t="s">
        <v>30</v>
      </c>
      <c r="AR15183" t="s">
        <v>37</v>
      </c>
      <c r="AS15183" t="s">
        <v>34997</v>
      </c>
      <c r="AT15183" t="s">
        <v>927</v>
      </c>
      <c r="AU15183" t="s">
        <v>48</v>
      </c>
      <c r="AV15183">
        <v>16.66</v>
      </c>
    </row>
    <row r="15184" spans="1:48" x14ac:dyDescent="0.3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25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2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766774</v>
      </c>
      <c r="AA15184">
        <v>16800</v>
      </c>
      <c r="AB15184">
        <v>13450</v>
      </c>
      <c r="AC15184">
        <v>13425</v>
      </c>
      <c r="AD15184" t="s">
        <v>118</v>
      </c>
      <c r="AE15184">
        <v>0.16450000000000001</v>
      </c>
      <c r="AF15184">
        <v>330.31</v>
      </c>
      <c r="AG15184" t="s">
        <v>166</v>
      </c>
      <c r="AH15184" t="s">
        <v>324</v>
      </c>
      <c r="AI15184" t="s">
        <v>34998</v>
      </c>
      <c r="AJ15184" t="s">
        <v>52</v>
      </c>
      <c r="AK15184" t="s">
        <v>72</v>
      </c>
      <c r="AL15184">
        <v>60822</v>
      </c>
      <c r="AM15184" t="s">
        <v>33</v>
      </c>
      <c r="AN15184" s="1">
        <v>40452</v>
      </c>
      <c r="AO15184" t="s">
        <v>34</v>
      </c>
      <c r="AP15184" t="s">
        <v>35</v>
      </c>
      <c r="AQ15184" t="s">
        <v>30</v>
      </c>
      <c r="AR15184" t="s">
        <v>37</v>
      </c>
      <c r="AS15184" t="s">
        <v>213</v>
      </c>
      <c r="AT15184" t="s">
        <v>1869</v>
      </c>
      <c r="AU15184" t="s">
        <v>48</v>
      </c>
      <c r="AV15184">
        <v>19.95</v>
      </c>
    </row>
    <row r="15185" spans="1:48" x14ac:dyDescent="0.3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25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2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766794</v>
      </c>
      <c r="AA15185">
        <v>2500</v>
      </c>
      <c r="AB15185">
        <v>2500</v>
      </c>
      <c r="AC15185">
        <v>2500</v>
      </c>
      <c r="AD15185" t="s">
        <v>27</v>
      </c>
      <c r="AE15185">
        <v>0.1361</v>
      </c>
      <c r="AF15185">
        <v>84.98</v>
      </c>
      <c r="AG15185" t="s">
        <v>49</v>
      </c>
      <c r="AH15185" t="s">
        <v>50</v>
      </c>
      <c r="AI15185" t="s">
        <v>34999</v>
      </c>
      <c r="AJ15185" t="s">
        <v>240</v>
      </c>
      <c r="AK15185" t="s">
        <v>32</v>
      </c>
      <c r="AL15185">
        <v>200004</v>
      </c>
      <c r="AM15185" t="s">
        <v>4090</v>
      </c>
      <c r="AN15185" s="1">
        <v>40452</v>
      </c>
      <c r="AO15185" t="s">
        <v>34</v>
      </c>
      <c r="AP15185" t="s">
        <v>35</v>
      </c>
      <c r="AQ15185" t="s">
        <v>30</v>
      </c>
      <c r="AR15185" t="s">
        <v>174</v>
      </c>
      <c r="AS15185" t="s">
        <v>35000</v>
      </c>
      <c r="AT15185" t="s">
        <v>205</v>
      </c>
      <c r="AU15185" t="s">
        <v>48</v>
      </c>
      <c r="AV15185">
        <v>9.31</v>
      </c>
    </row>
    <row r="15186" spans="1:48" x14ac:dyDescent="0.3">
      <c r="A15186">
        <v>597395</v>
      </c>
      <c r="B15186">
        <v>0</v>
      </c>
      <c r="C15186" s="1">
        <v>34060</v>
      </c>
      <c r="D15186">
        <v>2</v>
      </c>
      <c r="E15186" t="s">
        <v>25</v>
      </c>
      <c r="F15186" t="s">
        <v>25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2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766818</v>
      </c>
      <c r="AA15186">
        <v>19750</v>
      </c>
      <c r="AB15186">
        <v>13175</v>
      </c>
      <c r="AC15186">
        <v>13000</v>
      </c>
      <c r="AD15186" t="s">
        <v>118</v>
      </c>
      <c r="AE15186">
        <v>0.1186</v>
      </c>
      <c r="AF15186">
        <v>292.14</v>
      </c>
      <c r="AG15186" t="s">
        <v>28</v>
      </c>
      <c r="AH15186" t="s">
        <v>41</v>
      </c>
      <c r="AI15186" t="s">
        <v>35001</v>
      </c>
      <c r="AJ15186" t="s">
        <v>226</v>
      </c>
      <c r="AK15186" t="s">
        <v>72</v>
      </c>
      <c r="AL15186">
        <v>57000</v>
      </c>
      <c r="AM15186" t="s">
        <v>4090</v>
      </c>
      <c r="AN15186" s="1">
        <v>40452</v>
      </c>
      <c r="AO15186" t="s">
        <v>34</v>
      </c>
      <c r="AP15186" t="s">
        <v>35</v>
      </c>
      <c r="AQ15186" t="s">
        <v>35002</v>
      </c>
      <c r="AR15186" t="s">
        <v>37</v>
      </c>
      <c r="AS15186" t="s">
        <v>2213</v>
      </c>
      <c r="AT15186" t="s">
        <v>100</v>
      </c>
      <c r="AU15186" t="s">
        <v>101</v>
      </c>
      <c r="AV15186">
        <v>14.55</v>
      </c>
    </row>
    <row r="15187" spans="1:48" x14ac:dyDescent="0.3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25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2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766822</v>
      </c>
      <c r="AA15187">
        <v>1100</v>
      </c>
      <c r="AB15187">
        <v>1100</v>
      </c>
      <c r="AC15187">
        <v>1100</v>
      </c>
      <c r="AD15187" t="s">
        <v>118</v>
      </c>
      <c r="AE15187">
        <v>0.15579999999999999</v>
      </c>
      <c r="AF15187">
        <v>26.51</v>
      </c>
      <c r="AG15187" t="s">
        <v>80</v>
      </c>
      <c r="AH15187" t="s">
        <v>123</v>
      </c>
      <c r="AI15187" t="s">
        <v>35003</v>
      </c>
      <c r="AJ15187" t="s">
        <v>52</v>
      </c>
      <c r="AK15187" t="s">
        <v>32</v>
      </c>
      <c r="AL15187">
        <v>35004</v>
      </c>
      <c r="AM15187" t="s">
        <v>43</v>
      </c>
      <c r="AN15187" s="1">
        <v>40452</v>
      </c>
      <c r="AO15187" t="s">
        <v>34</v>
      </c>
      <c r="AP15187" t="s">
        <v>35</v>
      </c>
      <c r="AQ15187" t="s">
        <v>30</v>
      </c>
      <c r="AR15187" t="s">
        <v>37</v>
      </c>
      <c r="AS15187" t="s">
        <v>35004</v>
      </c>
      <c r="AT15187" t="s">
        <v>47</v>
      </c>
      <c r="AU15187" t="s">
        <v>48</v>
      </c>
      <c r="AV15187">
        <v>2.09</v>
      </c>
    </row>
    <row r="15188" spans="1:48" x14ac:dyDescent="0.3">
      <c r="A15188">
        <v>597414</v>
      </c>
      <c r="B15188">
        <v>0</v>
      </c>
      <c r="C15188" s="1">
        <v>37043</v>
      </c>
      <c r="D15188">
        <v>0</v>
      </c>
      <c r="E15188" t="s">
        <v>25</v>
      </c>
      <c r="F15188" t="s">
        <v>25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2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766841</v>
      </c>
      <c r="AA15188">
        <v>19000</v>
      </c>
      <c r="AB15188">
        <v>19000</v>
      </c>
      <c r="AC15188">
        <v>18875</v>
      </c>
      <c r="AD15188" t="s">
        <v>118</v>
      </c>
      <c r="AE15188">
        <v>0.16450000000000001</v>
      </c>
      <c r="AF15188">
        <v>466.6</v>
      </c>
      <c r="AG15188" t="s">
        <v>166</v>
      </c>
      <c r="AH15188" t="s">
        <v>324</v>
      </c>
      <c r="AI15188" t="s">
        <v>35005</v>
      </c>
      <c r="AJ15188" t="s">
        <v>52</v>
      </c>
      <c r="AK15188" t="s">
        <v>32</v>
      </c>
      <c r="AL15188">
        <v>50400</v>
      </c>
      <c r="AM15188" t="s">
        <v>33</v>
      </c>
      <c r="AN15188" s="1">
        <v>40452</v>
      </c>
      <c r="AO15188" t="s">
        <v>34</v>
      </c>
      <c r="AP15188" t="s">
        <v>35</v>
      </c>
      <c r="AQ15188" t="s">
        <v>30</v>
      </c>
      <c r="AR15188" t="s">
        <v>37</v>
      </c>
      <c r="AS15188" t="s">
        <v>771</v>
      </c>
      <c r="AT15188" t="s">
        <v>106</v>
      </c>
      <c r="AU15188" t="s">
        <v>40</v>
      </c>
      <c r="AV15188">
        <v>22.14</v>
      </c>
    </row>
    <row r="15189" spans="1:48" x14ac:dyDescent="0.3">
      <c r="A15189">
        <v>597420</v>
      </c>
      <c r="B15189">
        <v>0</v>
      </c>
      <c r="C15189" s="1">
        <v>35431</v>
      </c>
      <c r="D15189">
        <v>0</v>
      </c>
      <c r="E15189" t="s">
        <v>25</v>
      </c>
      <c r="F15189" t="s">
        <v>25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2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766849</v>
      </c>
      <c r="AA15189">
        <v>6000</v>
      </c>
      <c r="AB15189">
        <v>6000</v>
      </c>
      <c r="AC15189">
        <v>5996.2220269999998</v>
      </c>
      <c r="AD15189" t="s">
        <v>27</v>
      </c>
      <c r="AE15189">
        <v>6.7599999999999993E-2</v>
      </c>
      <c r="AF15189">
        <v>184.61</v>
      </c>
      <c r="AG15189" t="s">
        <v>76</v>
      </c>
      <c r="AH15189" t="s">
        <v>206</v>
      </c>
      <c r="AI15189" t="s">
        <v>35006</v>
      </c>
      <c r="AJ15189" t="s">
        <v>136</v>
      </c>
      <c r="AK15189" t="s">
        <v>72</v>
      </c>
      <c r="AL15189">
        <v>34000</v>
      </c>
      <c r="AM15189" t="s">
        <v>33</v>
      </c>
      <c r="AN15189" s="1">
        <v>40452</v>
      </c>
      <c r="AO15189" t="s">
        <v>34</v>
      </c>
      <c r="AP15189" t="s">
        <v>35</v>
      </c>
      <c r="AQ15189" t="s">
        <v>35007</v>
      </c>
      <c r="AR15189" t="s">
        <v>242</v>
      </c>
      <c r="AS15189" t="s">
        <v>35008</v>
      </c>
      <c r="AT15189" t="s">
        <v>1323</v>
      </c>
      <c r="AU15189" t="s">
        <v>57</v>
      </c>
      <c r="AV15189">
        <v>24.25</v>
      </c>
    </row>
    <row r="15190" spans="1:48" x14ac:dyDescent="0.3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25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2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766882</v>
      </c>
      <c r="AA15190">
        <v>12750</v>
      </c>
      <c r="AB15190">
        <v>12750</v>
      </c>
      <c r="AC15190">
        <v>12750</v>
      </c>
      <c r="AD15190" t="s">
        <v>27</v>
      </c>
      <c r="AE15190">
        <v>0.1595</v>
      </c>
      <c r="AF15190">
        <v>447.94</v>
      </c>
      <c r="AG15190" t="s">
        <v>80</v>
      </c>
      <c r="AH15190" t="s">
        <v>187</v>
      </c>
      <c r="AI15190" t="s">
        <v>35009</v>
      </c>
      <c r="AJ15190" t="s">
        <v>52</v>
      </c>
      <c r="AK15190" t="s">
        <v>72</v>
      </c>
      <c r="AL15190">
        <v>105000</v>
      </c>
      <c r="AM15190" t="s">
        <v>4090</v>
      </c>
      <c r="AN15190" s="1">
        <v>40452</v>
      </c>
      <c r="AO15190" t="s">
        <v>34</v>
      </c>
      <c r="AP15190" t="s">
        <v>35</v>
      </c>
      <c r="AQ15190" t="s">
        <v>30</v>
      </c>
      <c r="AR15190" t="s">
        <v>104</v>
      </c>
      <c r="AS15190" t="s">
        <v>6935</v>
      </c>
      <c r="AT15190" t="s">
        <v>4069</v>
      </c>
      <c r="AU15190" t="s">
        <v>48</v>
      </c>
      <c r="AV15190">
        <v>10.59</v>
      </c>
    </row>
    <row r="15191" spans="1:48" x14ac:dyDescent="0.3">
      <c r="A15191">
        <v>597450</v>
      </c>
      <c r="B15191">
        <v>0</v>
      </c>
      <c r="C15191" s="1">
        <v>38961</v>
      </c>
      <c r="D15191">
        <v>2</v>
      </c>
      <c r="E15191" t="s">
        <v>25</v>
      </c>
      <c r="F15191" t="s">
        <v>25</v>
      </c>
      <c r="G15191">
        <v>11</v>
      </c>
      <c r="H15191">
        <v>0</v>
      </c>
      <c r="I15191">
        <v>0</v>
      </c>
      <c r="K15191">
        <v>11</v>
      </c>
      <c r="L15191" t="s">
        <v>2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766883</v>
      </c>
      <c r="AA15191">
        <v>1000</v>
      </c>
      <c r="AB15191">
        <v>1000</v>
      </c>
      <c r="AC15191">
        <v>1000</v>
      </c>
      <c r="AD15191" t="s">
        <v>27</v>
      </c>
      <c r="AE15191">
        <v>0.1484</v>
      </c>
      <c r="AF15191">
        <v>34.590000000000003</v>
      </c>
      <c r="AG15191" t="s">
        <v>80</v>
      </c>
      <c r="AH15191" t="s">
        <v>335</v>
      </c>
      <c r="AI15191" t="s">
        <v>35010</v>
      </c>
      <c r="AJ15191" t="s">
        <v>31</v>
      </c>
      <c r="AK15191" t="s">
        <v>32</v>
      </c>
      <c r="AL15191">
        <v>18000</v>
      </c>
      <c r="AM15191" t="s">
        <v>4090</v>
      </c>
      <c r="AN15191" s="1">
        <v>40452</v>
      </c>
      <c r="AO15191" t="s">
        <v>34</v>
      </c>
      <c r="AP15191" t="s">
        <v>35</v>
      </c>
      <c r="AQ15191" t="s">
        <v>30</v>
      </c>
      <c r="AR15191" t="s">
        <v>154</v>
      </c>
      <c r="AS15191" t="s">
        <v>32045</v>
      </c>
      <c r="AT15191" t="s">
        <v>156</v>
      </c>
      <c r="AU15191" t="s">
        <v>157</v>
      </c>
      <c r="AV15191">
        <v>0</v>
      </c>
    </row>
    <row r="15192" spans="1:48" x14ac:dyDescent="0.3">
      <c r="A15192">
        <v>597459</v>
      </c>
      <c r="B15192">
        <v>0</v>
      </c>
      <c r="C15192" s="1">
        <v>30987</v>
      </c>
      <c r="D15192">
        <v>1</v>
      </c>
      <c r="E15192" t="s">
        <v>25</v>
      </c>
      <c r="F15192" t="s">
        <v>25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2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766892</v>
      </c>
      <c r="AA15192">
        <v>15000</v>
      </c>
      <c r="AB15192">
        <v>15000</v>
      </c>
      <c r="AC15192">
        <v>14788.72946</v>
      </c>
      <c r="AD15192" t="s">
        <v>27</v>
      </c>
      <c r="AE15192">
        <v>0.11119999999999999</v>
      </c>
      <c r="AF15192">
        <v>491.94</v>
      </c>
      <c r="AG15192" t="s">
        <v>28</v>
      </c>
      <c r="AH15192" t="s">
        <v>65</v>
      </c>
      <c r="AI15192" t="s">
        <v>35011</v>
      </c>
      <c r="AJ15192" t="s">
        <v>52</v>
      </c>
      <c r="AK15192" t="s">
        <v>32</v>
      </c>
      <c r="AL15192">
        <v>90000</v>
      </c>
      <c r="AM15192" t="s">
        <v>4090</v>
      </c>
      <c r="AN15192" s="1">
        <v>40452</v>
      </c>
      <c r="AO15192" t="s">
        <v>34</v>
      </c>
      <c r="AP15192" t="s">
        <v>35</v>
      </c>
      <c r="AQ15192" t="s">
        <v>35012</v>
      </c>
      <c r="AR15192" t="s">
        <v>37</v>
      </c>
      <c r="AS15192" t="s">
        <v>35013</v>
      </c>
      <c r="AT15192" t="s">
        <v>972</v>
      </c>
      <c r="AU15192" t="s">
        <v>48</v>
      </c>
      <c r="AV15192">
        <v>3.28</v>
      </c>
    </row>
    <row r="15193" spans="1:48" x14ac:dyDescent="0.3">
      <c r="A15193">
        <v>597469</v>
      </c>
      <c r="B15193">
        <v>0</v>
      </c>
      <c r="C15193" s="1">
        <v>33909</v>
      </c>
      <c r="D15193">
        <v>1</v>
      </c>
      <c r="E15193" t="s">
        <v>25</v>
      </c>
      <c r="F15193" t="s">
        <v>25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2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766903</v>
      </c>
      <c r="AA15193">
        <v>1925</v>
      </c>
      <c r="AB15193">
        <v>1925</v>
      </c>
      <c r="AC15193">
        <v>1925</v>
      </c>
      <c r="AD15193" t="s">
        <v>27</v>
      </c>
      <c r="AE15193">
        <v>6.7599999999999993E-2</v>
      </c>
      <c r="AF15193">
        <v>59.23</v>
      </c>
      <c r="AG15193" t="s">
        <v>76</v>
      </c>
      <c r="AH15193" t="s">
        <v>206</v>
      </c>
      <c r="AI15193" t="s">
        <v>35014</v>
      </c>
      <c r="AJ15193" t="s">
        <v>52</v>
      </c>
      <c r="AK15193" t="s">
        <v>72</v>
      </c>
      <c r="AL15193">
        <v>52800</v>
      </c>
      <c r="AM15193" t="s">
        <v>43</v>
      </c>
      <c r="AN15193" s="1">
        <v>40452</v>
      </c>
      <c r="AO15193" t="s">
        <v>34</v>
      </c>
      <c r="AP15193" t="s">
        <v>35</v>
      </c>
      <c r="AQ15193" t="s">
        <v>30</v>
      </c>
      <c r="AR15193" t="s">
        <v>98</v>
      </c>
      <c r="AS15193" t="s">
        <v>35015</v>
      </c>
      <c r="AT15193" t="s">
        <v>4559</v>
      </c>
      <c r="AU15193" t="s">
        <v>200</v>
      </c>
      <c r="AV15193">
        <v>15.27</v>
      </c>
    </row>
    <row r="15194" spans="1:48" x14ac:dyDescent="0.3">
      <c r="A15194">
        <v>597495</v>
      </c>
      <c r="B15194">
        <v>0</v>
      </c>
      <c r="C15194" s="1">
        <v>34425</v>
      </c>
      <c r="D15194">
        <v>0</v>
      </c>
      <c r="E15194" t="s">
        <v>25</v>
      </c>
      <c r="F15194" t="s">
        <v>25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2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766933</v>
      </c>
      <c r="AA15194">
        <v>20000</v>
      </c>
      <c r="AB15194">
        <v>12425</v>
      </c>
      <c r="AC15194">
        <v>12375</v>
      </c>
      <c r="AD15194" t="s">
        <v>118</v>
      </c>
      <c r="AE15194">
        <v>0.1186</v>
      </c>
      <c r="AF15194">
        <v>275.51</v>
      </c>
      <c r="AG15194" t="s">
        <v>28</v>
      </c>
      <c r="AH15194" t="s">
        <v>41</v>
      </c>
      <c r="AI15194" t="s">
        <v>3959</v>
      </c>
      <c r="AJ15194" t="s">
        <v>169</v>
      </c>
      <c r="AK15194" t="s">
        <v>72</v>
      </c>
      <c r="AL15194">
        <v>55000</v>
      </c>
      <c r="AM15194" t="s">
        <v>4090</v>
      </c>
      <c r="AN15194" s="1">
        <v>40452</v>
      </c>
      <c r="AO15194" t="s">
        <v>34</v>
      </c>
      <c r="AP15194" t="s">
        <v>35</v>
      </c>
      <c r="AQ15194" t="s">
        <v>30</v>
      </c>
      <c r="AR15194" t="s">
        <v>37</v>
      </c>
      <c r="AS15194" t="s">
        <v>35016</v>
      </c>
      <c r="AT15194" t="s">
        <v>1644</v>
      </c>
      <c r="AU15194" t="s">
        <v>514</v>
      </c>
      <c r="AV15194">
        <v>14.38</v>
      </c>
    </row>
    <row r="15195" spans="1:48" x14ac:dyDescent="0.3">
      <c r="A15195">
        <v>597497</v>
      </c>
      <c r="B15195">
        <v>0</v>
      </c>
      <c r="C15195" s="1">
        <v>31594</v>
      </c>
      <c r="D15195">
        <v>3</v>
      </c>
      <c r="E15195" t="s">
        <v>25</v>
      </c>
      <c r="F15195" t="s">
        <v>25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2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766935</v>
      </c>
      <c r="AA15195">
        <v>6000</v>
      </c>
      <c r="AB15195">
        <v>6000</v>
      </c>
      <c r="AC15195">
        <v>5850</v>
      </c>
      <c r="AD15195" t="s">
        <v>118</v>
      </c>
      <c r="AE15195">
        <v>0.13980000000000001</v>
      </c>
      <c r="AF15195">
        <v>139.55000000000001</v>
      </c>
      <c r="AG15195" t="s">
        <v>49</v>
      </c>
      <c r="AH15195" t="s">
        <v>58</v>
      </c>
      <c r="AI15195" t="s">
        <v>35017</v>
      </c>
      <c r="AJ15195" t="s">
        <v>52</v>
      </c>
      <c r="AK15195" t="s">
        <v>72</v>
      </c>
      <c r="AL15195">
        <v>112000</v>
      </c>
      <c r="AM15195" t="s">
        <v>4090</v>
      </c>
      <c r="AN15195" s="1">
        <v>40452</v>
      </c>
      <c r="AO15195" t="s">
        <v>34</v>
      </c>
      <c r="AP15195" t="s">
        <v>35</v>
      </c>
      <c r="AQ15195" t="s">
        <v>30</v>
      </c>
      <c r="AR15195" t="s">
        <v>138</v>
      </c>
      <c r="AS15195" t="s">
        <v>4096</v>
      </c>
      <c r="AT15195" t="s">
        <v>701</v>
      </c>
      <c r="AU15195" t="s">
        <v>182</v>
      </c>
      <c r="AV15195">
        <v>23.68</v>
      </c>
    </row>
    <row r="15196" spans="1:48" x14ac:dyDescent="0.3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25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2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766937</v>
      </c>
      <c r="AA15196">
        <v>6500</v>
      </c>
      <c r="AB15196">
        <v>6500</v>
      </c>
      <c r="AC15196">
        <v>6425</v>
      </c>
      <c r="AD15196" t="s">
        <v>27</v>
      </c>
      <c r="AE15196">
        <v>0.1323</v>
      </c>
      <c r="AF15196">
        <v>219.74</v>
      </c>
      <c r="AG15196" t="s">
        <v>49</v>
      </c>
      <c r="AH15196" t="s">
        <v>145</v>
      </c>
      <c r="AI15196" t="s">
        <v>35018</v>
      </c>
      <c r="AJ15196" t="s">
        <v>60</v>
      </c>
      <c r="AK15196" t="s">
        <v>32</v>
      </c>
      <c r="AL15196">
        <v>70000</v>
      </c>
      <c r="AM15196" t="s">
        <v>4090</v>
      </c>
      <c r="AN15196" s="1">
        <v>40452</v>
      </c>
      <c r="AO15196" t="s">
        <v>34</v>
      </c>
      <c r="AP15196" t="s">
        <v>35</v>
      </c>
      <c r="AQ15196" t="s">
        <v>30</v>
      </c>
      <c r="AR15196" t="s">
        <v>45</v>
      </c>
      <c r="AS15196" t="s">
        <v>35019</v>
      </c>
      <c r="AT15196" t="s">
        <v>305</v>
      </c>
      <c r="AU15196" t="s">
        <v>48</v>
      </c>
      <c r="AV15196">
        <v>6.53</v>
      </c>
    </row>
    <row r="15197" spans="1:48" x14ac:dyDescent="0.3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25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2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766973</v>
      </c>
      <c r="AA15197">
        <v>10000</v>
      </c>
      <c r="AB15197">
        <v>10000</v>
      </c>
      <c r="AC15197">
        <v>9925</v>
      </c>
      <c r="AD15197" t="s">
        <v>27</v>
      </c>
      <c r="AE15197">
        <v>7.8799999999999995E-2</v>
      </c>
      <c r="AF15197">
        <v>312.82</v>
      </c>
      <c r="AG15197" t="s">
        <v>76</v>
      </c>
      <c r="AH15197" t="s">
        <v>77</v>
      </c>
      <c r="AI15197" t="s">
        <v>35020</v>
      </c>
      <c r="AJ15197" t="s">
        <v>31</v>
      </c>
      <c r="AK15197" t="s">
        <v>53</v>
      </c>
      <c r="AL15197">
        <v>75000</v>
      </c>
      <c r="AM15197" t="s">
        <v>4090</v>
      </c>
      <c r="AN15197" s="1">
        <v>40452</v>
      </c>
      <c r="AO15197" t="s">
        <v>34</v>
      </c>
      <c r="AP15197" t="s">
        <v>35</v>
      </c>
      <c r="AQ15197" t="s">
        <v>30</v>
      </c>
      <c r="AR15197" t="s">
        <v>138</v>
      </c>
      <c r="AS15197" t="s">
        <v>35021</v>
      </c>
      <c r="AT15197" t="s">
        <v>1307</v>
      </c>
      <c r="AU15197" t="s">
        <v>40</v>
      </c>
      <c r="AV15197">
        <v>10.4</v>
      </c>
    </row>
    <row r="15198" spans="1:48" x14ac:dyDescent="0.3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25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2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762326</v>
      </c>
      <c r="AA15198">
        <v>5600</v>
      </c>
      <c r="AB15198">
        <v>5600</v>
      </c>
      <c r="AC15198">
        <v>5600</v>
      </c>
      <c r="AD15198" t="s">
        <v>118</v>
      </c>
      <c r="AE15198">
        <v>0.16320000000000001</v>
      </c>
      <c r="AF15198">
        <v>137.13999999999999</v>
      </c>
      <c r="AG15198" t="s">
        <v>80</v>
      </c>
      <c r="AH15198" t="s">
        <v>554</v>
      </c>
      <c r="AI15198" t="s">
        <v>35022</v>
      </c>
      <c r="AJ15198" t="s">
        <v>240</v>
      </c>
      <c r="AK15198" t="s">
        <v>32</v>
      </c>
      <c r="AL15198">
        <v>49500</v>
      </c>
      <c r="AM15198" t="s">
        <v>4090</v>
      </c>
      <c r="AN15198" s="1">
        <v>40452</v>
      </c>
      <c r="AO15198" t="s">
        <v>34</v>
      </c>
      <c r="AP15198" t="s">
        <v>35</v>
      </c>
      <c r="AQ15198" t="s">
        <v>35023</v>
      </c>
      <c r="AR15198" t="s">
        <v>37</v>
      </c>
      <c r="AS15198" t="s">
        <v>35024</v>
      </c>
      <c r="AT15198" t="s">
        <v>1362</v>
      </c>
      <c r="AU15198" t="s">
        <v>40</v>
      </c>
      <c r="AV15198">
        <v>22.69</v>
      </c>
    </row>
    <row r="15199" spans="1:48" x14ac:dyDescent="0.3">
      <c r="A15199">
        <v>597550</v>
      </c>
      <c r="B15199">
        <v>0</v>
      </c>
      <c r="C15199" s="1">
        <v>35551</v>
      </c>
      <c r="D15199">
        <v>0</v>
      </c>
      <c r="E15199" t="s">
        <v>25</v>
      </c>
      <c r="F15199" t="s">
        <v>25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2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766998</v>
      </c>
      <c r="AA15199">
        <v>16000</v>
      </c>
      <c r="AB15199">
        <v>9600</v>
      </c>
      <c r="AC15199">
        <v>9310.6107800000009</v>
      </c>
      <c r="AD15199" t="s">
        <v>118</v>
      </c>
      <c r="AE15199">
        <v>6.9099999999999995E-2</v>
      </c>
      <c r="AF15199">
        <v>189.69</v>
      </c>
      <c r="AG15199" t="s">
        <v>76</v>
      </c>
      <c r="AH15199" t="s">
        <v>77</v>
      </c>
      <c r="AI15199" t="s">
        <v>33588</v>
      </c>
      <c r="AJ15199" t="s">
        <v>83</v>
      </c>
      <c r="AK15199" t="s">
        <v>32</v>
      </c>
      <c r="AL15199">
        <v>36072</v>
      </c>
      <c r="AM15199" t="s">
        <v>33</v>
      </c>
      <c r="AN15199" s="1">
        <v>40452</v>
      </c>
      <c r="AO15199" t="s">
        <v>34</v>
      </c>
      <c r="AP15199" t="s">
        <v>35</v>
      </c>
      <c r="AQ15199" t="s">
        <v>35025</v>
      </c>
      <c r="AR15199" t="s">
        <v>174</v>
      </c>
      <c r="AS15199" t="s">
        <v>263</v>
      </c>
      <c r="AT15199" t="s">
        <v>3380</v>
      </c>
      <c r="AU15199" t="s">
        <v>290</v>
      </c>
      <c r="AV15199">
        <v>18.23</v>
      </c>
    </row>
    <row r="15200" spans="1:48" x14ac:dyDescent="0.3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25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2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767006</v>
      </c>
      <c r="AA15200">
        <v>10000</v>
      </c>
      <c r="AB15200">
        <v>10000</v>
      </c>
      <c r="AC15200">
        <v>9875</v>
      </c>
      <c r="AD15200" t="s">
        <v>27</v>
      </c>
      <c r="AE15200">
        <v>0.15210000000000001</v>
      </c>
      <c r="AF15200">
        <v>347.69</v>
      </c>
      <c r="AG15200" t="s">
        <v>80</v>
      </c>
      <c r="AH15200" t="s">
        <v>81</v>
      </c>
      <c r="AI15200" t="s">
        <v>35026</v>
      </c>
      <c r="AJ15200" t="s">
        <v>52</v>
      </c>
      <c r="AK15200" t="s">
        <v>72</v>
      </c>
      <c r="AL15200">
        <v>38400</v>
      </c>
      <c r="AM15200" t="s">
        <v>4090</v>
      </c>
      <c r="AN15200" s="1">
        <v>40452</v>
      </c>
      <c r="AO15200" t="s">
        <v>34</v>
      </c>
      <c r="AP15200" t="s">
        <v>35</v>
      </c>
      <c r="AQ15200" t="s">
        <v>35027</v>
      </c>
      <c r="AR15200" t="s">
        <v>104</v>
      </c>
      <c r="AS15200" t="s">
        <v>35028</v>
      </c>
      <c r="AT15200" t="s">
        <v>1918</v>
      </c>
      <c r="AU15200" t="s">
        <v>165</v>
      </c>
      <c r="AV15200">
        <v>23.47</v>
      </c>
    </row>
    <row r="15201" spans="1:48" x14ac:dyDescent="0.3">
      <c r="A15201">
        <v>597573</v>
      </c>
      <c r="B15201">
        <v>0</v>
      </c>
      <c r="C15201" s="1">
        <v>33086</v>
      </c>
      <c r="D15201">
        <v>0</v>
      </c>
      <c r="E15201" t="s">
        <v>25</v>
      </c>
      <c r="F15201" t="s">
        <v>25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2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767026</v>
      </c>
      <c r="AA15201">
        <v>20000</v>
      </c>
      <c r="AB15201">
        <v>20000</v>
      </c>
      <c r="AC15201">
        <v>19813.151559999998</v>
      </c>
      <c r="AD15201" t="s">
        <v>27</v>
      </c>
      <c r="AE15201">
        <v>0.1038</v>
      </c>
      <c r="AF15201">
        <v>648.91999999999996</v>
      </c>
      <c r="AG15201" t="s">
        <v>28</v>
      </c>
      <c r="AH15201" t="s">
        <v>89</v>
      </c>
      <c r="AI15201" t="s">
        <v>35029</v>
      </c>
      <c r="AJ15201" t="s">
        <v>136</v>
      </c>
      <c r="AK15201" t="s">
        <v>72</v>
      </c>
      <c r="AL15201">
        <v>85000</v>
      </c>
      <c r="AM15201" t="s">
        <v>33</v>
      </c>
      <c r="AN15201" s="1">
        <v>40452</v>
      </c>
      <c r="AO15201" t="s">
        <v>34</v>
      </c>
      <c r="AP15201" t="s">
        <v>35</v>
      </c>
      <c r="AQ15201" t="s">
        <v>35030</v>
      </c>
      <c r="AR15201" t="s">
        <v>98</v>
      </c>
      <c r="AS15201" t="s">
        <v>467</v>
      </c>
      <c r="AT15201" t="s">
        <v>2032</v>
      </c>
      <c r="AU15201" t="s">
        <v>40</v>
      </c>
      <c r="AV15201">
        <v>7.86</v>
      </c>
    </row>
    <row r="15202" spans="1:48" x14ac:dyDescent="0.3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25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2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767043</v>
      </c>
      <c r="AA15202">
        <v>10000</v>
      </c>
      <c r="AB15202">
        <v>10000</v>
      </c>
      <c r="AC15202">
        <v>9971.1988939999992</v>
      </c>
      <c r="AD15202" t="s">
        <v>27</v>
      </c>
      <c r="AE15202">
        <v>6.54E-2</v>
      </c>
      <c r="AF15202">
        <v>306.68</v>
      </c>
      <c r="AG15202" t="s">
        <v>76</v>
      </c>
      <c r="AH15202" t="s">
        <v>129</v>
      </c>
      <c r="AI15202" t="s">
        <v>35031</v>
      </c>
      <c r="AJ15202" t="s">
        <v>60</v>
      </c>
      <c r="AK15202" t="s">
        <v>72</v>
      </c>
      <c r="AL15202">
        <v>108000</v>
      </c>
      <c r="AM15202" t="s">
        <v>43</v>
      </c>
      <c r="AN15202" s="1">
        <v>40452</v>
      </c>
      <c r="AO15202" t="s">
        <v>34</v>
      </c>
      <c r="AP15202" t="s">
        <v>35</v>
      </c>
      <c r="AQ15202" t="s">
        <v>30</v>
      </c>
      <c r="AR15202" t="s">
        <v>104</v>
      </c>
      <c r="AS15202" t="s">
        <v>31465</v>
      </c>
      <c r="AT15202" t="s">
        <v>2279</v>
      </c>
      <c r="AU15202" t="s">
        <v>48</v>
      </c>
      <c r="AV15202">
        <v>8.16</v>
      </c>
    </row>
    <row r="15203" spans="1:48" x14ac:dyDescent="0.3">
      <c r="A15203">
        <v>597604</v>
      </c>
      <c r="B15203">
        <v>0</v>
      </c>
      <c r="C15203" s="1">
        <v>36526</v>
      </c>
      <c r="D15203">
        <v>1</v>
      </c>
      <c r="E15203" t="s">
        <v>25</v>
      </c>
      <c r="F15203" t="s">
        <v>25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2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767061</v>
      </c>
      <c r="AA15203">
        <v>13800</v>
      </c>
      <c r="AB15203">
        <v>13800</v>
      </c>
      <c r="AC15203">
        <v>13725.85079</v>
      </c>
      <c r="AD15203" t="s">
        <v>27</v>
      </c>
      <c r="AE15203">
        <v>0.1038</v>
      </c>
      <c r="AF15203">
        <v>447.76</v>
      </c>
      <c r="AG15203" t="s">
        <v>28</v>
      </c>
      <c r="AH15203" t="s">
        <v>89</v>
      </c>
      <c r="AI15203" t="s">
        <v>35032</v>
      </c>
      <c r="AJ15203" t="s">
        <v>169</v>
      </c>
      <c r="AK15203" t="s">
        <v>72</v>
      </c>
      <c r="AL15203">
        <v>51492</v>
      </c>
      <c r="AM15203" t="s">
        <v>43</v>
      </c>
      <c r="AN15203" s="1">
        <v>40452</v>
      </c>
      <c r="AO15203" t="s">
        <v>34</v>
      </c>
      <c r="AP15203" t="s">
        <v>35</v>
      </c>
      <c r="AQ15203" t="s">
        <v>35033</v>
      </c>
      <c r="AR15203" t="s">
        <v>37</v>
      </c>
      <c r="AS15203" t="s">
        <v>35034</v>
      </c>
      <c r="AT15203" t="s">
        <v>825</v>
      </c>
      <c r="AU15203" t="s">
        <v>826</v>
      </c>
      <c r="AV15203">
        <v>20.18</v>
      </c>
    </row>
    <row r="15204" spans="1:48" x14ac:dyDescent="0.3">
      <c r="A15204">
        <v>597609</v>
      </c>
      <c r="B15204">
        <v>0</v>
      </c>
      <c r="C15204" s="1">
        <v>29799</v>
      </c>
      <c r="D15204">
        <v>1</v>
      </c>
      <c r="E15204" t="s">
        <v>25</v>
      </c>
      <c r="F15204" t="s">
        <v>25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2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767070</v>
      </c>
      <c r="AA15204">
        <v>25000</v>
      </c>
      <c r="AB15204">
        <v>17900</v>
      </c>
      <c r="AC15204">
        <v>17871.47582</v>
      </c>
      <c r="AD15204" t="s">
        <v>118</v>
      </c>
      <c r="AE15204">
        <v>0.1186</v>
      </c>
      <c r="AF15204">
        <v>396.92</v>
      </c>
      <c r="AG15204" t="s">
        <v>28</v>
      </c>
      <c r="AH15204" t="s">
        <v>41</v>
      </c>
      <c r="AI15204" t="s">
        <v>35035</v>
      </c>
      <c r="AJ15204" t="s">
        <v>52</v>
      </c>
      <c r="AK15204" t="s">
        <v>72</v>
      </c>
      <c r="AL15204">
        <v>102200</v>
      </c>
      <c r="AM15204" t="s">
        <v>33</v>
      </c>
      <c r="AN15204" s="1">
        <v>40452</v>
      </c>
      <c r="AO15204" t="s">
        <v>34</v>
      </c>
      <c r="AP15204" t="s">
        <v>35</v>
      </c>
      <c r="AQ15204" t="s">
        <v>30</v>
      </c>
      <c r="AR15204" t="s">
        <v>37</v>
      </c>
      <c r="AS15204" t="s">
        <v>35036</v>
      </c>
      <c r="AT15204" t="s">
        <v>698</v>
      </c>
      <c r="AU15204" t="s">
        <v>254</v>
      </c>
      <c r="AV15204">
        <v>23.68</v>
      </c>
    </row>
    <row r="15205" spans="1:48" x14ac:dyDescent="0.3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25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2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67141</v>
      </c>
      <c r="AA15205">
        <v>7750</v>
      </c>
      <c r="AB15205">
        <v>7750</v>
      </c>
      <c r="AC15205">
        <v>7400</v>
      </c>
      <c r="AD15205" t="s">
        <v>118</v>
      </c>
      <c r="AE15205">
        <v>0.15210000000000001</v>
      </c>
      <c r="AF15205">
        <v>185.23</v>
      </c>
      <c r="AG15205" t="s">
        <v>80</v>
      </c>
      <c r="AH15205" t="s">
        <v>81</v>
      </c>
      <c r="AI15205" t="s">
        <v>35037</v>
      </c>
      <c r="AJ15205" t="s">
        <v>31</v>
      </c>
      <c r="AK15205" t="s">
        <v>32</v>
      </c>
      <c r="AL15205">
        <v>19992</v>
      </c>
      <c r="AM15205" t="s">
        <v>33</v>
      </c>
      <c r="AN15205" s="1">
        <v>40452</v>
      </c>
      <c r="AO15205" t="s">
        <v>84</v>
      </c>
      <c r="AP15205" t="s">
        <v>35</v>
      </c>
      <c r="AQ15205" t="s">
        <v>35038</v>
      </c>
      <c r="AR15205" t="s">
        <v>37</v>
      </c>
      <c r="AS15205" t="s">
        <v>35039</v>
      </c>
      <c r="AT15205" t="s">
        <v>572</v>
      </c>
      <c r="AU15205" t="s">
        <v>573</v>
      </c>
      <c r="AV15205">
        <v>16.87</v>
      </c>
    </row>
    <row r="15206" spans="1:48" x14ac:dyDescent="0.3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25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2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767142</v>
      </c>
      <c r="AA15206">
        <v>3000</v>
      </c>
      <c r="AB15206">
        <v>3000</v>
      </c>
      <c r="AC15206">
        <v>3000</v>
      </c>
      <c r="AD15206" t="s">
        <v>27</v>
      </c>
      <c r="AE15206">
        <v>0.13350000000000001</v>
      </c>
      <c r="AF15206">
        <v>101.59</v>
      </c>
      <c r="AG15206" t="s">
        <v>49</v>
      </c>
      <c r="AH15206" t="s">
        <v>112</v>
      </c>
      <c r="AI15206" t="s">
        <v>35040</v>
      </c>
      <c r="AJ15206" t="s">
        <v>67</v>
      </c>
      <c r="AK15206" t="s">
        <v>53</v>
      </c>
      <c r="AL15206">
        <v>38004</v>
      </c>
      <c r="AM15206" t="s">
        <v>4090</v>
      </c>
      <c r="AN15206" s="1">
        <v>40452</v>
      </c>
      <c r="AO15206" t="s">
        <v>34</v>
      </c>
      <c r="AP15206" t="s">
        <v>35</v>
      </c>
      <c r="AQ15206" t="s">
        <v>35041</v>
      </c>
      <c r="AR15206" t="s">
        <v>148</v>
      </c>
      <c r="AS15206" t="s">
        <v>35042</v>
      </c>
      <c r="AT15206" t="s">
        <v>1188</v>
      </c>
      <c r="AU15206" t="s">
        <v>177</v>
      </c>
      <c r="AV15206">
        <v>7.74</v>
      </c>
    </row>
    <row r="15207" spans="1:48" x14ac:dyDescent="0.3">
      <c r="A15207">
        <v>597671</v>
      </c>
      <c r="B15207">
        <v>0</v>
      </c>
      <c r="C15207" s="1">
        <v>36861</v>
      </c>
      <c r="D15207">
        <v>1</v>
      </c>
      <c r="E15207" t="s">
        <v>25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2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767143</v>
      </c>
      <c r="AA15207">
        <v>6000</v>
      </c>
      <c r="AB15207">
        <v>6000</v>
      </c>
      <c r="AC15207">
        <v>6000</v>
      </c>
      <c r="AD15207" t="s">
        <v>27</v>
      </c>
      <c r="AE15207">
        <v>0.1186</v>
      </c>
      <c r="AF15207">
        <v>198.89</v>
      </c>
      <c r="AG15207" t="s">
        <v>28</v>
      </c>
      <c r="AH15207" t="s">
        <v>41</v>
      </c>
      <c r="AI15207" t="s">
        <v>35043</v>
      </c>
      <c r="AJ15207" t="s">
        <v>52</v>
      </c>
      <c r="AK15207" t="s">
        <v>32</v>
      </c>
      <c r="AL15207">
        <v>27000</v>
      </c>
      <c r="AM15207" t="s">
        <v>43</v>
      </c>
      <c r="AN15207" s="1">
        <v>40452</v>
      </c>
      <c r="AO15207" t="s">
        <v>84</v>
      </c>
      <c r="AP15207" t="s">
        <v>35</v>
      </c>
      <c r="AQ15207" t="s">
        <v>35044</v>
      </c>
      <c r="AR15207" t="s">
        <v>138</v>
      </c>
      <c r="AS15207" t="s">
        <v>35045</v>
      </c>
      <c r="AT15207" t="s">
        <v>6139</v>
      </c>
      <c r="AU15207" t="s">
        <v>514</v>
      </c>
      <c r="AV15207">
        <v>14.22</v>
      </c>
    </row>
    <row r="15208" spans="1:48" x14ac:dyDescent="0.3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25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2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767154</v>
      </c>
      <c r="AA15208">
        <v>18000</v>
      </c>
      <c r="AB15208">
        <v>15400</v>
      </c>
      <c r="AC15208">
        <v>15250</v>
      </c>
      <c r="AD15208" t="s">
        <v>118</v>
      </c>
      <c r="AE15208">
        <v>0.1186</v>
      </c>
      <c r="AF15208">
        <v>341.48</v>
      </c>
      <c r="AG15208" t="s">
        <v>28</v>
      </c>
      <c r="AH15208" t="s">
        <v>41</v>
      </c>
      <c r="AI15208" t="s">
        <v>31907</v>
      </c>
      <c r="AJ15208" t="s">
        <v>226</v>
      </c>
      <c r="AK15208" t="s">
        <v>32</v>
      </c>
      <c r="AL15208">
        <v>52000</v>
      </c>
      <c r="AM15208" t="s">
        <v>33</v>
      </c>
      <c r="AN15208" s="1">
        <v>40452</v>
      </c>
      <c r="AO15208" t="s">
        <v>34</v>
      </c>
      <c r="AP15208" t="s">
        <v>35</v>
      </c>
      <c r="AQ15208" t="s">
        <v>30</v>
      </c>
      <c r="AR15208" t="s">
        <v>37</v>
      </c>
      <c r="AS15208" t="s">
        <v>464</v>
      </c>
      <c r="AT15208" t="s">
        <v>1542</v>
      </c>
      <c r="AU15208" t="s">
        <v>500</v>
      </c>
      <c r="AV15208">
        <v>24.72</v>
      </c>
    </row>
    <row r="15209" spans="1:48" x14ac:dyDescent="0.3">
      <c r="A15209">
        <v>597703</v>
      </c>
      <c r="B15209">
        <v>0</v>
      </c>
      <c r="C15209" s="1">
        <v>34366</v>
      </c>
      <c r="D15209">
        <v>1</v>
      </c>
      <c r="E15209" t="s">
        <v>25</v>
      </c>
      <c r="F15209" t="s">
        <v>25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2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67177</v>
      </c>
      <c r="AA15209">
        <v>7200</v>
      </c>
      <c r="AB15209">
        <v>7200</v>
      </c>
      <c r="AC15209">
        <v>7175</v>
      </c>
      <c r="AD15209" t="s">
        <v>118</v>
      </c>
      <c r="AE15209">
        <v>6.54E-2</v>
      </c>
      <c r="AF15209">
        <v>141.02000000000001</v>
      </c>
      <c r="AG15209" t="s">
        <v>76</v>
      </c>
      <c r="AH15209" t="s">
        <v>129</v>
      </c>
      <c r="AI15209" t="s">
        <v>35046</v>
      </c>
      <c r="AJ15209" t="s">
        <v>52</v>
      </c>
      <c r="AK15209" t="s">
        <v>72</v>
      </c>
      <c r="AL15209">
        <v>72000</v>
      </c>
      <c r="AM15209" t="s">
        <v>43</v>
      </c>
      <c r="AN15209" s="1">
        <v>40483</v>
      </c>
      <c r="AO15209" t="s">
        <v>34</v>
      </c>
      <c r="AP15209" t="s">
        <v>35</v>
      </c>
      <c r="AQ15209" t="s">
        <v>35047</v>
      </c>
      <c r="AR15209" t="s">
        <v>37</v>
      </c>
      <c r="AS15209" t="s">
        <v>35048</v>
      </c>
      <c r="AT15209" t="s">
        <v>3316</v>
      </c>
      <c r="AU15209" t="s">
        <v>2107</v>
      </c>
      <c r="AV15209">
        <v>17.87</v>
      </c>
    </row>
    <row r="15210" spans="1:48" x14ac:dyDescent="0.3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25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2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767229</v>
      </c>
      <c r="AA15210">
        <v>4000</v>
      </c>
      <c r="AB15210">
        <v>4000</v>
      </c>
      <c r="AC15210">
        <v>3975</v>
      </c>
      <c r="AD15210" t="s">
        <v>27</v>
      </c>
      <c r="AE15210">
        <v>7.8799999999999995E-2</v>
      </c>
      <c r="AF15210">
        <v>125.13</v>
      </c>
      <c r="AG15210" t="s">
        <v>76</v>
      </c>
      <c r="AH15210" t="s">
        <v>77</v>
      </c>
      <c r="AI15210" t="s">
        <v>35049</v>
      </c>
      <c r="AJ15210" t="s">
        <v>196</v>
      </c>
      <c r="AK15210" t="s">
        <v>72</v>
      </c>
      <c r="AL15210">
        <v>115000</v>
      </c>
      <c r="AM15210" t="s">
        <v>33</v>
      </c>
      <c r="AN15210" s="1">
        <v>40452</v>
      </c>
      <c r="AO15210" t="s">
        <v>34</v>
      </c>
      <c r="AP15210" t="s">
        <v>35</v>
      </c>
      <c r="AQ15210" t="s">
        <v>35050</v>
      </c>
      <c r="AR15210" t="s">
        <v>37</v>
      </c>
      <c r="AS15210" t="s">
        <v>1419</v>
      </c>
      <c r="AT15210" t="s">
        <v>397</v>
      </c>
      <c r="AU15210" t="s">
        <v>290</v>
      </c>
      <c r="AV15210">
        <v>12.3</v>
      </c>
    </row>
    <row r="15211" spans="1:48" x14ac:dyDescent="0.3">
      <c r="A15211">
        <v>597751</v>
      </c>
      <c r="B15211">
        <v>0</v>
      </c>
      <c r="C15211" s="1">
        <v>35551</v>
      </c>
      <c r="D15211">
        <v>0</v>
      </c>
      <c r="E15211" t="s">
        <v>25</v>
      </c>
      <c r="F15211" t="s">
        <v>25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2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767237</v>
      </c>
      <c r="AA15211">
        <v>9500</v>
      </c>
      <c r="AB15211">
        <v>9500</v>
      </c>
      <c r="AC15211">
        <v>8935.5628180000003</v>
      </c>
      <c r="AD15211" t="s">
        <v>27</v>
      </c>
      <c r="AE15211">
        <v>6.7599999999999993E-2</v>
      </c>
      <c r="AF15211">
        <v>292.3</v>
      </c>
      <c r="AG15211" t="s">
        <v>76</v>
      </c>
      <c r="AH15211" t="s">
        <v>206</v>
      </c>
      <c r="AI15211" t="s">
        <v>35051</v>
      </c>
      <c r="AJ15211" t="s">
        <v>52</v>
      </c>
      <c r="AK15211" t="s">
        <v>32</v>
      </c>
      <c r="AL15211">
        <v>70000</v>
      </c>
      <c r="AM15211" t="s">
        <v>4090</v>
      </c>
      <c r="AN15211" s="1">
        <v>40452</v>
      </c>
      <c r="AO15211" t="s">
        <v>34</v>
      </c>
      <c r="AP15211" t="s">
        <v>35</v>
      </c>
      <c r="AQ15211" t="s">
        <v>35052</v>
      </c>
      <c r="AR15211" t="s">
        <v>37</v>
      </c>
      <c r="AS15211" t="s">
        <v>35053</v>
      </c>
      <c r="AT15211" t="s">
        <v>94</v>
      </c>
      <c r="AU15211" t="s">
        <v>95</v>
      </c>
      <c r="AV15211">
        <v>6.24</v>
      </c>
    </row>
    <row r="15212" spans="1:48" x14ac:dyDescent="0.3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25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2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767275</v>
      </c>
      <c r="AA15212">
        <v>13750</v>
      </c>
      <c r="AB15212">
        <v>13750</v>
      </c>
      <c r="AC15212">
        <v>13700</v>
      </c>
      <c r="AD15212" t="s">
        <v>118</v>
      </c>
      <c r="AE15212">
        <v>0.16320000000000001</v>
      </c>
      <c r="AF15212">
        <v>336.72</v>
      </c>
      <c r="AG15212" t="s">
        <v>80</v>
      </c>
      <c r="AH15212" t="s">
        <v>554</v>
      </c>
      <c r="AI15212" t="s">
        <v>35054</v>
      </c>
      <c r="AJ15212" t="s">
        <v>169</v>
      </c>
      <c r="AK15212" t="s">
        <v>53</v>
      </c>
      <c r="AL15212">
        <v>36000</v>
      </c>
      <c r="AM15212" t="s">
        <v>4090</v>
      </c>
      <c r="AN15212" s="1">
        <v>40452</v>
      </c>
      <c r="AO15212" t="s">
        <v>84</v>
      </c>
      <c r="AP15212" t="s">
        <v>35</v>
      </c>
      <c r="AQ15212" t="s">
        <v>35055</v>
      </c>
      <c r="AR15212" t="s">
        <v>37</v>
      </c>
      <c r="AS15212" t="s">
        <v>1970</v>
      </c>
      <c r="AT15212" t="s">
        <v>709</v>
      </c>
      <c r="AU15212" t="s">
        <v>88</v>
      </c>
      <c r="AV15212">
        <v>21.77</v>
      </c>
    </row>
    <row r="15213" spans="1:48" x14ac:dyDescent="0.3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25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2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767286</v>
      </c>
      <c r="AA15213">
        <v>10000</v>
      </c>
      <c r="AB15213">
        <v>10000</v>
      </c>
      <c r="AC15213">
        <v>10000</v>
      </c>
      <c r="AD15213" t="s">
        <v>27</v>
      </c>
      <c r="AE15213">
        <v>7.2900000000000006E-2</v>
      </c>
      <c r="AF15213">
        <v>310.10000000000002</v>
      </c>
      <c r="AG15213" t="s">
        <v>76</v>
      </c>
      <c r="AH15213" t="s">
        <v>129</v>
      </c>
      <c r="AI15213" t="s">
        <v>20842</v>
      </c>
      <c r="AJ15213" t="s">
        <v>169</v>
      </c>
      <c r="AK15213" t="s">
        <v>72</v>
      </c>
      <c r="AL15213">
        <v>38400</v>
      </c>
      <c r="AM15213" t="s">
        <v>4090</v>
      </c>
      <c r="AN15213" s="1">
        <v>40544</v>
      </c>
      <c r="AO15213" t="s">
        <v>34</v>
      </c>
      <c r="AP15213" t="s">
        <v>35</v>
      </c>
      <c r="AQ15213" t="s">
        <v>30</v>
      </c>
      <c r="AR15213" t="s">
        <v>37</v>
      </c>
      <c r="AS15213" t="s">
        <v>516</v>
      </c>
      <c r="AT15213" t="s">
        <v>956</v>
      </c>
      <c r="AU15213" t="s">
        <v>254</v>
      </c>
      <c r="AV15213">
        <v>2.78</v>
      </c>
    </row>
    <row r="15214" spans="1:48" x14ac:dyDescent="0.3">
      <c r="A15214">
        <v>597835</v>
      </c>
      <c r="B15214">
        <v>0</v>
      </c>
      <c r="C15214" s="1">
        <v>34851</v>
      </c>
      <c r="D15214">
        <v>3</v>
      </c>
      <c r="E15214" t="s">
        <v>25</v>
      </c>
      <c r="F15214" t="s">
        <v>25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2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767352</v>
      </c>
      <c r="AA15214">
        <v>6000</v>
      </c>
      <c r="AB15214">
        <v>6000</v>
      </c>
      <c r="AC15214">
        <v>5975</v>
      </c>
      <c r="AD15214" t="s">
        <v>27</v>
      </c>
      <c r="AE15214">
        <v>0.1472</v>
      </c>
      <c r="AF15214">
        <v>207.18</v>
      </c>
      <c r="AG15214" t="s">
        <v>49</v>
      </c>
      <c r="AH15214" t="s">
        <v>71</v>
      </c>
      <c r="AI15214" t="s">
        <v>30</v>
      </c>
      <c r="AJ15214" t="s">
        <v>52</v>
      </c>
      <c r="AK15214" t="s">
        <v>32</v>
      </c>
      <c r="AL15214">
        <v>30000</v>
      </c>
      <c r="AM15214" t="s">
        <v>33</v>
      </c>
      <c r="AN15214" s="1">
        <v>40452</v>
      </c>
      <c r="AO15214" t="s">
        <v>34</v>
      </c>
      <c r="AP15214" t="s">
        <v>35</v>
      </c>
      <c r="AQ15214" t="s">
        <v>35056</v>
      </c>
      <c r="AR15214" t="s">
        <v>138</v>
      </c>
      <c r="AS15214" t="s">
        <v>35057</v>
      </c>
      <c r="AT15214" t="s">
        <v>318</v>
      </c>
      <c r="AU15214" t="s">
        <v>254</v>
      </c>
      <c r="AV15214">
        <v>21.4</v>
      </c>
    </row>
    <row r="15215" spans="1:48" x14ac:dyDescent="0.3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25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2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764889</v>
      </c>
      <c r="AA15215">
        <v>4000</v>
      </c>
      <c r="AB15215">
        <v>4000</v>
      </c>
      <c r="AC15215">
        <v>3968.6727139999998</v>
      </c>
      <c r="AD15215" t="s">
        <v>27</v>
      </c>
      <c r="AE15215">
        <v>7.51E-2</v>
      </c>
      <c r="AF15215">
        <v>124.45</v>
      </c>
      <c r="AG15215" t="s">
        <v>76</v>
      </c>
      <c r="AH15215" t="s">
        <v>129</v>
      </c>
      <c r="AI15215" t="s">
        <v>30</v>
      </c>
      <c r="AJ15215" t="s">
        <v>196</v>
      </c>
      <c r="AK15215" t="s">
        <v>32</v>
      </c>
      <c r="AL15215">
        <v>35000</v>
      </c>
      <c r="AM15215" t="s">
        <v>4090</v>
      </c>
      <c r="AN15215" s="1">
        <v>40452</v>
      </c>
      <c r="AO15215" t="s">
        <v>34</v>
      </c>
      <c r="AP15215" t="s">
        <v>35</v>
      </c>
      <c r="AQ15215" t="s">
        <v>35058</v>
      </c>
      <c r="AR15215" t="s">
        <v>138</v>
      </c>
      <c r="AS15215" t="s">
        <v>18345</v>
      </c>
      <c r="AT15215" t="s">
        <v>484</v>
      </c>
      <c r="AU15215" t="s">
        <v>48</v>
      </c>
      <c r="AV15215">
        <v>15.53</v>
      </c>
    </row>
    <row r="15216" spans="1:48" x14ac:dyDescent="0.3">
      <c r="A15216">
        <v>597853</v>
      </c>
      <c r="B15216">
        <v>0</v>
      </c>
      <c r="C15216" s="1">
        <v>34516</v>
      </c>
      <c r="D15216">
        <v>1</v>
      </c>
      <c r="E15216" t="s">
        <v>25</v>
      </c>
      <c r="F15216" t="s">
        <v>25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2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767370</v>
      </c>
      <c r="AA15216">
        <v>22000</v>
      </c>
      <c r="AB15216">
        <v>22000</v>
      </c>
      <c r="AC15216">
        <v>21895.149509999999</v>
      </c>
      <c r="AD15216" t="s">
        <v>27</v>
      </c>
      <c r="AE15216">
        <v>0.1075</v>
      </c>
      <c r="AF15216">
        <v>717.65</v>
      </c>
      <c r="AG15216" t="s">
        <v>28</v>
      </c>
      <c r="AH15216" t="s">
        <v>201</v>
      </c>
      <c r="AI15216" t="s">
        <v>35059</v>
      </c>
      <c r="AJ15216" t="s">
        <v>52</v>
      </c>
      <c r="AK15216" t="s">
        <v>32</v>
      </c>
      <c r="AL15216">
        <v>56524</v>
      </c>
      <c r="AM15216" t="s">
        <v>33</v>
      </c>
      <c r="AN15216" s="1">
        <v>40452</v>
      </c>
      <c r="AO15216" t="s">
        <v>34</v>
      </c>
      <c r="AP15216" t="s">
        <v>35</v>
      </c>
      <c r="AQ15216" t="s">
        <v>30</v>
      </c>
      <c r="AR15216" t="s">
        <v>37</v>
      </c>
      <c r="AS15216" t="s">
        <v>24592</v>
      </c>
      <c r="AT15216" t="s">
        <v>140</v>
      </c>
      <c r="AU15216" t="s">
        <v>141</v>
      </c>
      <c r="AV15216">
        <v>24.1</v>
      </c>
    </row>
    <row r="15217" spans="1:48" x14ac:dyDescent="0.3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25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2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767402</v>
      </c>
      <c r="AA15217">
        <v>21600</v>
      </c>
      <c r="AB15217">
        <v>21600</v>
      </c>
      <c r="AC15217">
        <v>18190.166659999999</v>
      </c>
      <c r="AD15217" t="s">
        <v>118</v>
      </c>
      <c r="AE15217">
        <v>0.183</v>
      </c>
      <c r="AF15217">
        <v>552.03</v>
      </c>
      <c r="AG15217" t="s">
        <v>310</v>
      </c>
      <c r="AH15217" t="s">
        <v>382</v>
      </c>
      <c r="AI15217" t="s">
        <v>35060</v>
      </c>
      <c r="AJ15217" t="s">
        <v>196</v>
      </c>
      <c r="AK15217" t="s">
        <v>32</v>
      </c>
      <c r="AL15217">
        <v>68496</v>
      </c>
      <c r="AM15217" t="s">
        <v>33</v>
      </c>
      <c r="AN15217" s="1">
        <v>40452</v>
      </c>
      <c r="AO15217" t="s">
        <v>34</v>
      </c>
      <c r="AP15217" t="s">
        <v>35</v>
      </c>
      <c r="AQ15217" t="s">
        <v>35061</v>
      </c>
      <c r="AR15217" t="s">
        <v>37</v>
      </c>
      <c r="AS15217" t="s">
        <v>26485</v>
      </c>
      <c r="AT15217" t="s">
        <v>1153</v>
      </c>
      <c r="AU15217" t="s">
        <v>247</v>
      </c>
      <c r="AV15217">
        <v>14.42</v>
      </c>
    </row>
    <row r="15218" spans="1:48" x14ac:dyDescent="0.3">
      <c r="A15218">
        <v>597883</v>
      </c>
      <c r="B15218">
        <v>0</v>
      </c>
      <c r="C15218" s="1">
        <v>35796</v>
      </c>
      <c r="D15218">
        <v>0</v>
      </c>
      <c r="E15218" t="s">
        <v>25</v>
      </c>
      <c r="F15218" t="s">
        <v>25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2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767411</v>
      </c>
      <c r="AA15218">
        <v>4800</v>
      </c>
      <c r="AB15218">
        <v>4800</v>
      </c>
      <c r="AC15218">
        <v>4800</v>
      </c>
      <c r="AD15218" t="s">
        <v>27</v>
      </c>
      <c r="AE15218">
        <v>0.1149</v>
      </c>
      <c r="AF15218">
        <v>158.27000000000001</v>
      </c>
      <c r="AG15218" t="s">
        <v>28</v>
      </c>
      <c r="AH15218" t="s">
        <v>29</v>
      </c>
      <c r="AI15218" t="s">
        <v>35062</v>
      </c>
      <c r="AJ15218" t="s">
        <v>169</v>
      </c>
      <c r="AK15218" t="s">
        <v>72</v>
      </c>
      <c r="AL15218">
        <v>99996</v>
      </c>
      <c r="AM15218" t="s">
        <v>4090</v>
      </c>
      <c r="AN15218" s="1">
        <v>40452</v>
      </c>
      <c r="AO15218" t="s">
        <v>34</v>
      </c>
      <c r="AP15218" t="s">
        <v>35</v>
      </c>
      <c r="AQ15218" t="s">
        <v>35063</v>
      </c>
      <c r="AR15218" t="s">
        <v>104</v>
      </c>
      <c r="AS15218" t="s">
        <v>35064</v>
      </c>
      <c r="AT15218" t="s">
        <v>890</v>
      </c>
      <c r="AU15218" t="s">
        <v>611</v>
      </c>
      <c r="AV15218">
        <v>9.89</v>
      </c>
    </row>
    <row r="15219" spans="1:48" x14ac:dyDescent="0.3">
      <c r="A15219">
        <v>597900</v>
      </c>
      <c r="B15219">
        <v>0</v>
      </c>
      <c r="C15219" s="1">
        <v>33390</v>
      </c>
      <c r="D15219">
        <v>1</v>
      </c>
      <c r="E15219" t="s">
        <v>25</v>
      </c>
      <c r="F15219" t="s">
        <v>25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2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767435</v>
      </c>
      <c r="AA15219">
        <v>16000</v>
      </c>
      <c r="AB15219">
        <v>16000</v>
      </c>
      <c r="AC15219">
        <v>14864.690060000001</v>
      </c>
      <c r="AD15219" t="s">
        <v>27</v>
      </c>
      <c r="AE15219">
        <v>5.79E-2</v>
      </c>
      <c r="AF15219">
        <v>485.24</v>
      </c>
      <c r="AG15219" t="s">
        <v>76</v>
      </c>
      <c r="AH15219" t="s">
        <v>206</v>
      </c>
      <c r="AI15219" t="s">
        <v>13397</v>
      </c>
      <c r="AJ15219" t="s">
        <v>52</v>
      </c>
      <c r="AK15219" t="s">
        <v>72</v>
      </c>
      <c r="AL15219">
        <v>95004</v>
      </c>
      <c r="AM15219" t="s">
        <v>4090</v>
      </c>
      <c r="AN15219" s="1">
        <v>40452</v>
      </c>
      <c r="AO15219" t="s">
        <v>34</v>
      </c>
      <c r="AP15219" t="s">
        <v>35</v>
      </c>
      <c r="AQ15219" t="s">
        <v>35065</v>
      </c>
      <c r="AR15219" t="s">
        <v>174</v>
      </c>
      <c r="AS15219" t="s">
        <v>35066</v>
      </c>
      <c r="AT15219" t="s">
        <v>11584</v>
      </c>
      <c r="AU15219" t="s">
        <v>4030</v>
      </c>
      <c r="AV15219">
        <v>15.51</v>
      </c>
    </row>
    <row r="15220" spans="1:48" x14ac:dyDescent="0.3">
      <c r="A15220">
        <v>597904</v>
      </c>
      <c r="B15220">
        <v>0</v>
      </c>
      <c r="C15220" s="1">
        <v>32752</v>
      </c>
      <c r="D15220">
        <v>0</v>
      </c>
      <c r="E15220" t="s">
        <v>25</v>
      </c>
      <c r="F15220" t="s">
        <v>25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2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767439</v>
      </c>
      <c r="AA15220">
        <v>14000</v>
      </c>
      <c r="AB15220">
        <v>12250</v>
      </c>
      <c r="AC15220">
        <v>12109.29581</v>
      </c>
      <c r="AD15220" t="s">
        <v>27</v>
      </c>
      <c r="AE15220">
        <v>7.51E-2</v>
      </c>
      <c r="AF15220">
        <v>381.11</v>
      </c>
      <c r="AG15220" t="s">
        <v>76</v>
      </c>
      <c r="AH15220" t="s">
        <v>129</v>
      </c>
      <c r="AI15220" t="s">
        <v>30</v>
      </c>
      <c r="AJ15220" t="s">
        <v>91</v>
      </c>
      <c r="AK15220" t="s">
        <v>72</v>
      </c>
      <c r="AL15220">
        <v>30000</v>
      </c>
      <c r="AM15220" t="s">
        <v>4090</v>
      </c>
      <c r="AN15220" s="1">
        <v>40452</v>
      </c>
      <c r="AO15220" t="s">
        <v>34</v>
      </c>
      <c r="AP15220" t="s">
        <v>35</v>
      </c>
      <c r="AQ15220" t="s">
        <v>30</v>
      </c>
      <c r="AR15220" t="s">
        <v>45</v>
      </c>
      <c r="AS15220" t="s">
        <v>35067</v>
      </c>
      <c r="AT15220" t="s">
        <v>1802</v>
      </c>
      <c r="AU15220" t="s">
        <v>1102</v>
      </c>
      <c r="AV15220">
        <v>24.84</v>
      </c>
    </row>
    <row r="15221" spans="1:48" x14ac:dyDescent="0.3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25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2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767442</v>
      </c>
      <c r="AA15221">
        <v>15000</v>
      </c>
      <c r="AB15221">
        <v>11500</v>
      </c>
      <c r="AC15221">
        <v>11275</v>
      </c>
      <c r="AD15221" t="s">
        <v>118</v>
      </c>
      <c r="AE15221">
        <v>0.13980000000000001</v>
      </c>
      <c r="AF15221">
        <v>267.47000000000003</v>
      </c>
      <c r="AG15221" t="s">
        <v>49</v>
      </c>
      <c r="AH15221" t="s">
        <v>58</v>
      </c>
      <c r="AI15221" t="s">
        <v>35068</v>
      </c>
      <c r="AJ15221" t="s">
        <v>52</v>
      </c>
      <c r="AK15221" t="s">
        <v>72</v>
      </c>
      <c r="AL15221">
        <v>55000</v>
      </c>
      <c r="AM15221" t="s">
        <v>43</v>
      </c>
      <c r="AN15221" s="1">
        <v>40452</v>
      </c>
      <c r="AO15221" t="s">
        <v>34</v>
      </c>
      <c r="AP15221" t="s">
        <v>35</v>
      </c>
      <c r="AQ15221" t="s">
        <v>30</v>
      </c>
      <c r="AR15221" t="s">
        <v>148</v>
      </c>
      <c r="AS15221" t="s">
        <v>9490</v>
      </c>
      <c r="AT15221" t="s">
        <v>305</v>
      </c>
      <c r="AU15221" t="s">
        <v>48</v>
      </c>
      <c r="AV15221">
        <v>5.1100000000000003</v>
      </c>
    </row>
    <row r="15222" spans="1:48" x14ac:dyDescent="0.3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25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2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767459</v>
      </c>
      <c r="AA15222">
        <v>10000</v>
      </c>
      <c r="AB15222">
        <v>10000</v>
      </c>
      <c r="AC15222">
        <v>9861.357548</v>
      </c>
      <c r="AD15222" t="s">
        <v>27</v>
      </c>
      <c r="AE15222">
        <v>7.8799999999999995E-2</v>
      </c>
      <c r="AF15222">
        <v>312.82</v>
      </c>
      <c r="AG15222" t="s">
        <v>76</v>
      </c>
      <c r="AH15222" t="s">
        <v>77</v>
      </c>
      <c r="AI15222" t="s">
        <v>30</v>
      </c>
      <c r="AJ15222" t="s">
        <v>5807</v>
      </c>
      <c r="AK15222" t="s">
        <v>72</v>
      </c>
      <c r="AL15222">
        <v>120000</v>
      </c>
      <c r="AM15222" t="s">
        <v>33</v>
      </c>
      <c r="AN15222" s="1">
        <v>40452</v>
      </c>
      <c r="AO15222" t="s">
        <v>34</v>
      </c>
      <c r="AP15222" t="s">
        <v>35</v>
      </c>
      <c r="AQ15222" t="s">
        <v>35069</v>
      </c>
      <c r="AR15222" t="s">
        <v>104</v>
      </c>
      <c r="AS15222" t="s">
        <v>232</v>
      </c>
      <c r="AT15222" t="s">
        <v>1472</v>
      </c>
      <c r="AU15222" t="s">
        <v>182</v>
      </c>
      <c r="AV15222">
        <v>0.88</v>
      </c>
    </row>
    <row r="15223" spans="1:48" x14ac:dyDescent="0.3">
      <c r="A15223">
        <v>597928</v>
      </c>
      <c r="B15223">
        <v>0</v>
      </c>
      <c r="C15223" s="1">
        <v>36586</v>
      </c>
      <c r="D15223">
        <v>0</v>
      </c>
      <c r="E15223" t="s">
        <v>25</v>
      </c>
      <c r="F15223" t="s">
        <v>25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2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767470</v>
      </c>
      <c r="AA15223">
        <v>25000</v>
      </c>
      <c r="AB15223">
        <v>25000</v>
      </c>
      <c r="AC15223">
        <v>24950</v>
      </c>
      <c r="AD15223" t="s">
        <v>27</v>
      </c>
      <c r="AE15223">
        <v>0.2127</v>
      </c>
      <c r="AF15223">
        <v>945.35</v>
      </c>
      <c r="AG15223" t="s">
        <v>1357</v>
      </c>
      <c r="AH15223" t="s">
        <v>4699</v>
      </c>
      <c r="AI15223" t="s">
        <v>35070</v>
      </c>
      <c r="AJ15223" t="s">
        <v>52</v>
      </c>
      <c r="AK15223" t="s">
        <v>72</v>
      </c>
      <c r="AL15223">
        <v>150000</v>
      </c>
      <c r="AM15223" t="s">
        <v>33</v>
      </c>
      <c r="AN15223" s="1">
        <v>40452</v>
      </c>
      <c r="AO15223" t="s">
        <v>34</v>
      </c>
      <c r="AP15223" t="s">
        <v>35</v>
      </c>
      <c r="AQ15223" t="s">
        <v>35071</v>
      </c>
      <c r="AR15223" t="s">
        <v>45</v>
      </c>
      <c r="AS15223" t="s">
        <v>4173</v>
      </c>
      <c r="AT15223" t="s">
        <v>1362</v>
      </c>
      <c r="AU15223" t="s">
        <v>40</v>
      </c>
      <c r="AV15223">
        <v>8.33</v>
      </c>
    </row>
    <row r="15224" spans="1:48" x14ac:dyDescent="0.3">
      <c r="A15224">
        <v>597931</v>
      </c>
      <c r="B15224">
        <v>0</v>
      </c>
      <c r="C15224" s="1">
        <v>35217</v>
      </c>
      <c r="D15224">
        <v>3</v>
      </c>
      <c r="E15224" t="s">
        <v>25</v>
      </c>
      <c r="F15224" t="s">
        <v>25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2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767474</v>
      </c>
      <c r="AA15224">
        <v>12000</v>
      </c>
      <c r="AB15224">
        <v>12000</v>
      </c>
      <c r="AC15224">
        <v>11861.1528</v>
      </c>
      <c r="AD15224" t="s">
        <v>27</v>
      </c>
      <c r="AE15224">
        <v>7.51E-2</v>
      </c>
      <c r="AF15224">
        <v>373.33</v>
      </c>
      <c r="AG15224" t="s">
        <v>76</v>
      </c>
      <c r="AH15224" t="s">
        <v>129</v>
      </c>
      <c r="AI15224" t="s">
        <v>25324</v>
      </c>
      <c r="AJ15224" t="s">
        <v>60</v>
      </c>
      <c r="AK15224" t="s">
        <v>72</v>
      </c>
      <c r="AL15224">
        <v>33000</v>
      </c>
      <c r="AM15224" t="s">
        <v>33</v>
      </c>
      <c r="AN15224" s="1">
        <v>40452</v>
      </c>
      <c r="AO15224" t="s">
        <v>34</v>
      </c>
      <c r="AP15224" t="s">
        <v>35</v>
      </c>
      <c r="AQ15224" t="s">
        <v>30</v>
      </c>
      <c r="AR15224" t="s">
        <v>37</v>
      </c>
      <c r="AS15224" t="s">
        <v>288</v>
      </c>
      <c r="AT15224" t="s">
        <v>3088</v>
      </c>
      <c r="AU15224" t="s">
        <v>111</v>
      </c>
      <c r="AV15224">
        <v>12.22</v>
      </c>
    </row>
    <row r="15225" spans="1:48" x14ac:dyDescent="0.3">
      <c r="A15225">
        <v>597965</v>
      </c>
      <c r="B15225">
        <v>0</v>
      </c>
      <c r="C15225" s="1">
        <v>38899</v>
      </c>
      <c r="D15225">
        <v>0</v>
      </c>
      <c r="E15225" t="s">
        <v>25</v>
      </c>
      <c r="F15225" t="s">
        <v>25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2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767518</v>
      </c>
      <c r="AA15225">
        <v>4800</v>
      </c>
      <c r="AB15225">
        <v>4800</v>
      </c>
      <c r="AC15225">
        <v>4800</v>
      </c>
      <c r="AD15225" t="s">
        <v>27</v>
      </c>
      <c r="AE15225">
        <v>0.1186</v>
      </c>
      <c r="AF15225">
        <v>159.11000000000001</v>
      </c>
      <c r="AG15225" t="s">
        <v>28</v>
      </c>
      <c r="AH15225" t="s">
        <v>41</v>
      </c>
      <c r="AI15225" t="s">
        <v>35072</v>
      </c>
      <c r="AJ15225" t="s">
        <v>196</v>
      </c>
      <c r="AK15225" t="s">
        <v>32</v>
      </c>
      <c r="AL15225">
        <v>72000</v>
      </c>
      <c r="AM15225" t="s">
        <v>43</v>
      </c>
      <c r="AN15225" s="1">
        <v>40452</v>
      </c>
      <c r="AO15225" t="s">
        <v>34</v>
      </c>
      <c r="AP15225" t="s">
        <v>35</v>
      </c>
      <c r="AQ15225" t="s">
        <v>35073</v>
      </c>
      <c r="AR15225" t="s">
        <v>37</v>
      </c>
      <c r="AS15225" t="s">
        <v>35074</v>
      </c>
      <c r="AT15225" t="s">
        <v>1073</v>
      </c>
      <c r="AU15225" t="s">
        <v>40</v>
      </c>
      <c r="AV15225">
        <v>14.92</v>
      </c>
    </row>
    <row r="15226" spans="1:48" x14ac:dyDescent="0.3">
      <c r="A15226">
        <v>597972</v>
      </c>
      <c r="B15226">
        <v>0</v>
      </c>
      <c r="C15226" s="1">
        <v>35278</v>
      </c>
      <c r="D15226">
        <v>3</v>
      </c>
      <c r="E15226" t="s">
        <v>25</v>
      </c>
      <c r="F15226" t="s">
        <v>25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2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767526</v>
      </c>
      <c r="AA15226">
        <v>13000</v>
      </c>
      <c r="AB15226">
        <v>13000</v>
      </c>
      <c r="AC15226">
        <v>13000</v>
      </c>
      <c r="AD15226" t="s">
        <v>118</v>
      </c>
      <c r="AE15226">
        <v>0.16819999999999999</v>
      </c>
      <c r="AF15226">
        <v>321.83</v>
      </c>
      <c r="AG15226" t="s">
        <v>166</v>
      </c>
      <c r="AH15226" t="s">
        <v>210</v>
      </c>
      <c r="AI15226" t="s">
        <v>35075</v>
      </c>
      <c r="AJ15226" t="s">
        <v>136</v>
      </c>
      <c r="AK15226" t="s">
        <v>72</v>
      </c>
      <c r="AL15226">
        <v>42000</v>
      </c>
      <c r="AM15226" t="s">
        <v>43</v>
      </c>
      <c r="AN15226" s="1">
        <v>40452</v>
      </c>
      <c r="AO15226" t="s">
        <v>84</v>
      </c>
      <c r="AP15226" t="s">
        <v>35</v>
      </c>
      <c r="AQ15226" t="s">
        <v>35076</v>
      </c>
      <c r="AR15226" t="s">
        <v>37</v>
      </c>
      <c r="AS15226" t="s">
        <v>35077</v>
      </c>
      <c r="AT15226" t="s">
        <v>10852</v>
      </c>
      <c r="AU15226" t="s">
        <v>111</v>
      </c>
      <c r="AV15226">
        <v>24.66</v>
      </c>
    </row>
    <row r="15227" spans="1:48" x14ac:dyDescent="0.3">
      <c r="A15227">
        <v>597984</v>
      </c>
      <c r="B15227">
        <v>0</v>
      </c>
      <c r="C15227" s="1">
        <v>39326</v>
      </c>
      <c r="D15227">
        <v>1</v>
      </c>
      <c r="E15227" t="s">
        <v>25</v>
      </c>
      <c r="F15227" t="s">
        <v>25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2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767538</v>
      </c>
      <c r="AA15227">
        <v>1000</v>
      </c>
      <c r="AB15227">
        <v>1000</v>
      </c>
      <c r="AC15227">
        <v>1000</v>
      </c>
      <c r="AD15227" t="s">
        <v>27</v>
      </c>
      <c r="AE15227">
        <v>0.16689999999999999</v>
      </c>
      <c r="AF15227">
        <v>35.5</v>
      </c>
      <c r="AG15227" t="s">
        <v>166</v>
      </c>
      <c r="AH15227" t="s">
        <v>957</v>
      </c>
      <c r="AI15227" t="s">
        <v>35078</v>
      </c>
      <c r="AJ15227" t="s">
        <v>169</v>
      </c>
      <c r="AK15227" t="s">
        <v>32</v>
      </c>
      <c r="AL15227">
        <v>14400</v>
      </c>
      <c r="AM15227" t="s">
        <v>43</v>
      </c>
      <c r="AN15227" s="1">
        <v>40452</v>
      </c>
      <c r="AO15227" t="s">
        <v>84</v>
      </c>
      <c r="AP15227" t="s">
        <v>35</v>
      </c>
      <c r="AQ15227" t="s">
        <v>35079</v>
      </c>
      <c r="AR15227" t="s">
        <v>45</v>
      </c>
      <c r="AS15227" t="s">
        <v>1094</v>
      </c>
      <c r="AT15227" t="s">
        <v>9664</v>
      </c>
      <c r="AU15227" t="s">
        <v>200</v>
      </c>
      <c r="AV15227">
        <v>15.67</v>
      </c>
    </row>
    <row r="15228" spans="1:48" x14ac:dyDescent="0.3">
      <c r="A15228">
        <v>598003</v>
      </c>
      <c r="B15228">
        <v>0</v>
      </c>
      <c r="C15228" s="1">
        <v>34608</v>
      </c>
      <c r="D15228">
        <v>0</v>
      </c>
      <c r="E15228" t="s">
        <v>25</v>
      </c>
      <c r="F15228" t="s">
        <v>25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2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767556</v>
      </c>
      <c r="AA15228">
        <v>5400</v>
      </c>
      <c r="AB15228">
        <v>5400</v>
      </c>
      <c r="AC15228">
        <v>5275</v>
      </c>
      <c r="AD15228" t="s">
        <v>118</v>
      </c>
      <c r="AE15228">
        <v>7.8799999999999995E-2</v>
      </c>
      <c r="AF15228">
        <v>109.19</v>
      </c>
      <c r="AG15228" t="s">
        <v>76</v>
      </c>
      <c r="AH15228" t="s">
        <v>77</v>
      </c>
      <c r="AI15228" t="s">
        <v>35080</v>
      </c>
      <c r="AJ15228" t="s">
        <v>226</v>
      </c>
      <c r="AK15228" t="s">
        <v>72</v>
      </c>
      <c r="AL15228">
        <v>39900</v>
      </c>
      <c r="AM15228" t="s">
        <v>43</v>
      </c>
      <c r="AN15228" s="1">
        <v>40452</v>
      </c>
      <c r="AO15228" t="s">
        <v>34</v>
      </c>
      <c r="AP15228" t="s">
        <v>35</v>
      </c>
      <c r="AQ15228" t="s">
        <v>35081</v>
      </c>
      <c r="AR15228" t="s">
        <v>104</v>
      </c>
      <c r="AS15228" t="s">
        <v>2139</v>
      </c>
      <c r="AT15228" t="s">
        <v>1618</v>
      </c>
      <c r="AU15228" t="s">
        <v>48</v>
      </c>
      <c r="AV15228">
        <v>8.25</v>
      </c>
    </row>
    <row r="15229" spans="1:48" x14ac:dyDescent="0.3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25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2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767559</v>
      </c>
      <c r="AA15229">
        <v>3500</v>
      </c>
      <c r="AB15229">
        <v>3500</v>
      </c>
      <c r="AC15229">
        <v>3475</v>
      </c>
      <c r="AD15229" t="s">
        <v>27</v>
      </c>
      <c r="AE15229">
        <v>0.1361</v>
      </c>
      <c r="AF15229">
        <v>118.96</v>
      </c>
      <c r="AG15229" t="s">
        <v>49</v>
      </c>
      <c r="AH15229" t="s">
        <v>50</v>
      </c>
      <c r="AI15229" t="s">
        <v>12600</v>
      </c>
      <c r="AJ15229" t="s">
        <v>67</v>
      </c>
      <c r="AK15229" t="s">
        <v>72</v>
      </c>
      <c r="AL15229">
        <v>35000</v>
      </c>
      <c r="AM15229" t="s">
        <v>33</v>
      </c>
      <c r="AN15229" s="1">
        <v>40452</v>
      </c>
      <c r="AO15229" t="s">
        <v>34</v>
      </c>
      <c r="AP15229" t="s">
        <v>35</v>
      </c>
      <c r="AQ15229" t="s">
        <v>30</v>
      </c>
      <c r="AR15229" t="s">
        <v>104</v>
      </c>
      <c r="AS15229" t="s">
        <v>263</v>
      </c>
      <c r="AT15229" t="s">
        <v>9350</v>
      </c>
      <c r="AU15229" t="s">
        <v>48</v>
      </c>
      <c r="AV15229">
        <v>16.8</v>
      </c>
    </row>
    <row r="15230" spans="1:48" x14ac:dyDescent="0.3">
      <c r="A15230">
        <v>598009</v>
      </c>
      <c r="B15230">
        <v>0</v>
      </c>
      <c r="C15230" s="1">
        <v>32356</v>
      </c>
      <c r="D15230">
        <v>0</v>
      </c>
      <c r="E15230" t="s">
        <v>25</v>
      </c>
      <c r="F15230" t="s">
        <v>25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2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767564</v>
      </c>
      <c r="AA15230">
        <v>25000</v>
      </c>
      <c r="AB15230">
        <v>25000</v>
      </c>
      <c r="AC15230">
        <v>23664.715250000001</v>
      </c>
      <c r="AD15230" t="s">
        <v>118</v>
      </c>
      <c r="AE15230">
        <v>0.1323</v>
      </c>
      <c r="AF15230">
        <v>571.78</v>
      </c>
      <c r="AG15230" t="s">
        <v>49</v>
      </c>
      <c r="AH15230" t="s">
        <v>145</v>
      </c>
      <c r="AI15230" t="s">
        <v>35082</v>
      </c>
      <c r="AJ15230" t="s">
        <v>52</v>
      </c>
      <c r="AK15230" t="s">
        <v>72</v>
      </c>
      <c r="AL15230">
        <v>175000</v>
      </c>
      <c r="AM15230" t="s">
        <v>33</v>
      </c>
      <c r="AN15230" s="1">
        <v>40452</v>
      </c>
      <c r="AO15230" t="s">
        <v>34</v>
      </c>
      <c r="AP15230" t="s">
        <v>35</v>
      </c>
      <c r="AQ15230" t="s">
        <v>35083</v>
      </c>
      <c r="AR15230" t="s">
        <v>45</v>
      </c>
      <c r="AS15230" t="s">
        <v>4995</v>
      </c>
      <c r="AT15230" t="s">
        <v>75</v>
      </c>
      <c r="AU15230" t="s">
        <v>57</v>
      </c>
      <c r="AV15230">
        <v>13.15</v>
      </c>
    </row>
    <row r="15231" spans="1:48" x14ac:dyDescent="0.3">
      <c r="A15231">
        <v>598023</v>
      </c>
      <c r="B15231">
        <v>0</v>
      </c>
      <c r="C15231" s="1">
        <v>33208</v>
      </c>
      <c r="D15231">
        <v>1</v>
      </c>
      <c r="E15231" t="s">
        <v>25</v>
      </c>
      <c r="F15231" t="s">
        <v>25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2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767581</v>
      </c>
      <c r="AA15231">
        <v>3000</v>
      </c>
      <c r="AB15231">
        <v>3000</v>
      </c>
      <c r="AC15231">
        <v>3000</v>
      </c>
      <c r="AD15231" t="s">
        <v>27</v>
      </c>
      <c r="AE15231">
        <v>7.51E-2</v>
      </c>
      <c r="AF15231">
        <v>93.34</v>
      </c>
      <c r="AG15231" t="s">
        <v>76</v>
      </c>
      <c r="AH15231" t="s">
        <v>129</v>
      </c>
      <c r="AI15231" t="s">
        <v>4833</v>
      </c>
      <c r="AJ15231" t="s">
        <v>52</v>
      </c>
      <c r="AK15231" t="s">
        <v>72</v>
      </c>
      <c r="AL15231">
        <v>110000</v>
      </c>
      <c r="AM15231" t="s">
        <v>33</v>
      </c>
      <c r="AN15231" s="1">
        <v>40452</v>
      </c>
      <c r="AO15231" t="s">
        <v>34</v>
      </c>
      <c r="AP15231" t="s">
        <v>35</v>
      </c>
      <c r="AQ15231" t="s">
        <v>30</v>
      </c>
      <c r="AR15231" t="s">
        <v>104</v>
      </c>
      <c r="AS15231" t="s">
        <v>35084</v>
      </c>
      <c r="AT15231" t="s">
        <v>87</v>
      </c>
      <c r="AU15231" t="s">
        <v>88</v>
      </c>
      <c r="AV15231">
        <v>19.91</v>
      </c>
    </row>
    <row r="15232" spans="1:48" x14ac:dyDescent="0.3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25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2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767586</v>
      </c>
      <c r="AA15232">
        <v>12000</v>
      </c>
      <c r="AB15232">
        <v>7650</v>
      </c>
      <c r="AC15232">
        <v>7650</v>
      </c>
      <c r="AD15232" t="s">
        <v>27</v>
      </c>
      <c r="AE15232">
        <v>5.79E-2</v>
      </c>
      <c r="AF15232">
        <v>232.01</v>
      </c>
      <c r="AG15232" t="s">
        <v>76</v>
      </c>
      <c r="AH15232" t="s">
        <v>206</v>
      </c>
      <c r="AI15232" t="s">
        <v>35085</v>
      </c>
      <c r="AJ15232" t="s">
        <v>196</v>
      </c>
      <c r="AK15232" t="s">
        <v>72</v>
      </c>
      <c r="AL15232">
        <v>55000</v>
      </c>
      <c r="AM15232" t="s">
        <v>43</v>
      </c>
      <c r="AN15232" s="1">
        <v>40483</v>
      </c>
      <c r="AO15232" t="s">
        <v>34</v>
      </c>
      <c r="AP15232" t="s">
        <v>35</v>
      </c>
      <c r="AQ15232" t="s">
        <v>35086</v>
      </c>
      <c r="AR15232" t="s">
        <v>174</v>
      </c>
      <c r="AS15232" t="s">
        <v>1562</v>
      </c>
      <c r="AT15232" t="s">
        <v>19309</v>
      </c>
      <c r="AU15232" t="s">
        <v>101</v>
      </c>
      <c r="AV15232">
        <v>9.01</v>
      </c>
    </row>
    <row r="15233" spans="1:48" x14ac:dyDescent="0.3">
      <c r="A15233">
        <v>598055</v>
      </c>
      <c r="B15233">
        <v>0</v>
      </c>
      <c r="C15233" s="1">
        <v>34455</v>
      </c>
      <c r="D15233">
        <v>1</v>
      </c>
      <c r="E15233" t="s">
        <v>25</v>
      </c>
      <c r="F15233" t="s">
        <v>25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2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767616</v>
      </c>
      <c r="AA15233">
        <v>5000</v>
      </c>
      <c r="AB15233">
        <v>5000</v>
      </c>
      <c r="AC15233">
        <v>4985.4359189999996</v>
      </c>
      <c r="AD15233" t="s">
        <v>27</v>
      </c>
      <c r="AE15233">
        <v>7.1400000000000005E-2</v>
      </c>
      <c r="AF15233">
        <v>154.71</v>
      </c>
      <c r="AG15233" t="s">
        <v>76</v>
      </c>
      <c r="AH15233" t="s">
        <v>134</v>
      </c>
      <c r="AI15233" t="s">
        <v>30</v>
      </c>
      <c r="AJ15233" t="s">
        <v>91</v>
      </c>
      <c r="AK15233" t="s">
        <v>53</v>
      </c>
      <c r="AL15233">
        <v>50000</v>
      </c>
      <c r="AM15233" t="s">
        <v>43</v>
      </c>
      <c r="AN15233" s="1">
        <v>40452</v>
      </c>
      <c r="AO15233" t="s">
        <v>34</v>
      </c>
      <c r="AP15233" t="s">
        <v>35</v>
      </c>
      <c r="AQ15233" t="s">
        <v>30</v>
      </c>
      <c r="AR15233" t="s">
        <v>37</v>
      </c>
      <c r="AS15233" t="s">
        <v>494</v>
      </c>
      <c r="AT15233" t="s">
        <v>194</v>
      </c>
      <c r="AU15233" t="s">
        <v>64</v>
      </c>
      <c r="AV15233">
        <v>11.4</v>
      </c>
    </row>
    <row r="15234" spans="1:48" x14ac:dyDescent="0.3">
      <c r="A15234">
        <v>598076</v>
      </c>
      <c r="B15234">
        <v>0</v>
      </c>
      <c r="C15234" s="1">
        <v>27729</v>
      </c>
      <c r="D15234">
        <v>0</v>
      </c>
      <c r="E15234" t="s">
        <v>25</v>
      </c>
      <c r="F15234" t="s">
        <v>25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2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767641</v>
      </c>
      <c r="AA15234">
        <v>13000</v>
      </c>
      <c r="AB15234">
        <v>13000</v>
      </c>
      <c r="AC15234">
        <v>12997.77814</v>
      </c>
      <c r="AD15234" t="s">
        <v>118</v>
      </c>
      <c r="AE15234">
        <v>0.1719</v>
      </c>
      <c r="AF15234">
        <v>324.42</v>
      </c>
      <c r="AG15234" t="s">
        <v>166</v>
      </c>
      <c r="AH15234" t="s">
        <v>957</v>
      </c>
      <c r="AI15234" t="s">
        <v>34380</v>
      </c>
      <c r="AJ15234" t="s">
        <v>67</v>
      </c>
      <c r="AK15234" t="s">
        <v>32</v>
      </c>
      <c r="AL15234">
        <v>53000</v>
      </c>
      <c r="AM15234" t="s">
        <v>4090</v>
      </c>
      <c r="AN15234" s="1">
        <v>40452</v>
      </c>
      <c r="AO15234" t="s">
        <v>34</v>
      </c>
      <c r="AP15234" t="s">
        <v>35</v>
      </c>
      <c r="AQ15234" t="s">
        <v>35087</v>
      </c>
      <c r="AR15234" t="s">
        <v>37</v>
      </c>
      <c r="AS15234" t="s">
        <v>35088</v>
      </c>
      <c r="AT15234" t="s">
        <v>1026</v>
      </c>
      <c r="AU15234" t="s">
        <v>40</v>
      </c>
      <c r="AV15234">
        <v>24.54</v>
      </c>
    </row>
    <row r="15235" spans="1:48" x14ac:dyDescent="0.3">
      <c r="A15235">
        <v>598095</v>
      </c>
      <c r="B15235">
        <v>0</v>
      </c>
      <c r="C15235" s="1">
        <v>34274</v>
      </c>
      <c r="D15235">
        <v>2</v>
      </c>
      <c r="E15235" t="s">
        <v>25</v>
      </c>
      <c r="F15235" t="s">
        <v>25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2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767661</v>
      </c>
      <c r="AA15235">
        <v>20000</v>
      </c>
      <c r="AB15235">
        <v>16975</v>
      </c>
      <c r="AC15235">
        <v>16700</v>
      </c>
      <c r="AD15235" t="s">
        <v>118</v>
      </c>
      <c r="AE15235">
        <v>0.1186</v>
      </c>
      <c r="AF15235">
        <v>376.4</v>
      </c>
      <c r="AG15235" t="s">
        <v>28</v>
      </c>
      <c r="AH15235" t="s">
        <v>41</v>
      </c>
      <c r="AI15235" t="s">
        <v>35089</v>
      </c>
      <c r="AJ15235" t="s">
        <v>67</v>
      </c>
      <c r="AK15235" t="s">
        <v>32</v>
      </c>
      <c r="AL15235">
        <v>60000</v>
      </c>
      <c r="AM15235" t="s">
        <v>33</v>
      </c>
      <c r="AN15235" s="1">
        <v>40452</v>
      </c>
      <c r="AO15235" t="s">
        <v>34</v>
      </c>
      <c r="AP15235" t="s">
        <v>35</v>
      </c>
      <c r="AQ15235" t="s">
        <v>30</v>
      </c>
      <c r="AR15235" t="s">
        <v>37</v>
      </c>
      <c r="AS15235" t="s">
        <v>35090</v>
      </c>
      <c r="AT15235" t="s">
        <v>294</v>
      </c>
      <c r="AU15235" t="s">
        <v>95</v>
      </c>
      <c r="AV15235">
        <v>11.68</v>
      </c>
    </row>
    <row r="15236" spans="1:48" x14ac:dyDescent="0.3">
      <c r="A15236">
        <v>598100</v>
      </c>
      <c r="B15236">
        <v>0</v>
      </c>
      <c r="C15236" s="1">
        <v>33147</v>
      </c>
      <c r="D15236">
        <v>1</v>
      </c>
      <c r="E15236" t="s">
        <v>25</v>
      </c>
      <c r="F15236" t="s">
        <v>25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2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767666</v>
      </c>
      <c r="AA15236">
        <v>4000</v>
      </c>
      <c r="AB15236">
        <v>4000</v>
      </c>
      <c r="AC15236">
        <v>4000</v>
      </c>
      <c r="AD15236" t="s">
        <v>27</v>
      </c>
      <c r="AE15236">
        <v>6.3899999999999998E-2</v>
      </c>
      <c r="AF15236">
        <v>122.4</v>
      </c>
      <c r="AG15236" t="s">
        <v>76</v>
      </c>
      <c r="AH15236" t="s">
        <v>472</v>
      </c>
      <c r="AI15236" t="s">
        <v>35091</v>
      </c>
      <c r="AJ15236" t="s">
        <v>52</v>
      </c>
      <c r="AK15236" t="s">
        <v>53</v>
      </c>
      <c r="AL15236">
        <v>33600</v>
      </c>
      <c r="AM15236" t="s">
        <v>43</v>
      </c>
      <c r="AN15236" s="1">
        <v>40452</v>
      </c>
      <c r="AO15236" t="s">
        <v>34</v>
      </c>
      <c r="AP15236" t="s">
        <v>35</v>
      </c>
      <c r="AQ15236" t="s">
        <v>30</v>
      </c>
      <c r="AR15236" t="s">
        <v>148</v>
      </c>
      <c r="AS15236" t="s">
        <v>35092</v>
      </c>
      <c r="AT15236" t="s">
        <v>7363</v>
      </c>
      <c r="AU15236" t="s">
        <v>290</v>
      </c>
      <c r="AV15236">
        <v>9.64</v>
      </c>
    </row>
    <row r="15237" spans="1:48" x14ac:dyDescent="0.3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25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2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767668</v>
      </c>
      <c r="AA15237">
        <v>3000</v>
      </c>
      <c r="AB15237">
        <v>3000</v>
      </c>
      <c r="AC15237">
        <v>3000</v>
      </c>
      <c r="AD15237" t="s">
        <v>27</v>
      </c>
      <c r="AE15237">
        <v>0.11119999999999999</v>
      </c>
      <c r="AF15237">
        <v>98.39</v>
      </c>
      <c r="AG15237" t="s">
        <v>28</v>
      </c>
      <c r="AH15237" t="s">
        <v>65</v>
      </c>
      <c r="AI15237" t="s">
        <v>35093</v>
      </c>
      <c r="AJ15237" t="s">
        <v>67</v>
      </c>
      <c r="AK15237" t="s">
        <v>32</v>
      </c>
      <c r="AL15237">
        <v>30000</v>
      </c>
      <c r="AM15237" t="s">
        <v>43</v>
      </c>
      <c r="AN15237" s="1">
        <v>40452</v>
      </c>
      <c r="AO15237" t="s">
        <v>34</v>
      </c>
      <c r="AP15237" t="s">
        <v>35</v>
      </c>
      <c r="AQ15237" t="s">
        <v>30</v>
      </c>
      <c r="AR15237" t="s">
        <v>37</v>
      </c>
      <c r="AS15237" t="s">
        <v>658</v>
      </c>
      <c r="AT15237" t="s">
        <v>327</v>
      </c>
      <c r="AU15237" t="s">
        <v>254</v>
      </c>
      <c r="AV15237">
        <v>2.36</v>
      </c>
    </row>
    <row r="15238" spans="1:48" x14ac:dyDescent="0.3">
      <c r="A15238">
        <v>598109</v>
      </c>
      <c r="B15238">
        <v>0</v>
      </c>
      <c r="C15238" s="1">
        <v>36831</v>
      </c>
      <c r="D15238">
        <v>0</v>
      </c>
      <c r="E15238" t="s">
        <v>25</v>
      </c>
      <c r="F15238" t="s">
        <v>25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2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767677</v>
      </c>
      <c r="AA15238">
        <v>5200</v>
      </c>
      <c r="AB15238">
        <v>5200</v>
      </c>
      <c r="AC15238">
        <v>5175</v>
      </c>
      <c r="AD15238" t="s">
        <v>27</v>
      </c>
      <c r="AE15238">
        <v>0.1186</v>
      </c>
      <c r="AF15238">
        <v>172.37</v>
      </c>
      <c r="AG15238" t="s">
        <v>28</v>
      </c>
      <c r="AH15238" t="s">
        <v>41</v>
      </c>
      <c r="AI15238" t="s">
        <v>35094</v>
      </c>
      <c r="AJ15238" t="s">
        <v>31</v>
      </c>
      <c r="AK15238" t="s">
        <v>32</v>
      </c>
      <c r="AL15238">
        <v>21600</v>
      </c>
      <c r="AM15238" t="s">
        <v>43</v>
      </c>
      <c r="AN15238" s="1">
        <v>40452</v>
      </c>
      <c r="AO15238" t="s">
        <v>84</v>
      </c>
      <c r="AP15238" t="s">
        <v>35</v>
      </c>
      <c r="AQ15238" t="s">
        <v>35095</v>
      </c>
      <c r="AR15238" t="s">
        <v>37</v>
      </c>
      <c r="AS15238" t="s">
        <v>658</v>
      </c>
      <c r="AT15238" t="s">
        <v>1344</v>
      </c>
      <c r="AU15238" t="s">
        <v>40</v>
      </c>
      <c r="AV15238">
        <v>17.5</v>
      </c>
    </row>
    <row r="15239" spans="1:48" x14ac:dyDescent="0.3">
      <c r="A15239">
        <v>598111</v>
      </c>
      <c r="B15239">
        <v>0</v>
      </c>
      <c r="C15239" s="1">
        <v>36404</v>
      </c>
      <c r="D15239">
        <v>1</v>
      </c>
      <c r="E15239" t="s">
        <v>25</v>
      </c>
      <c r="F15239" t="s">
        <v>25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2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767680</v>
      </c>
      <c r="AA15239">
        <v>20000</v>
      </c>
      <c r="AB15239">
        <v>12325</v>
      </c>
      <c r="AC15239">
        <v>11985.612520000001</v>
      </c>
      <c r="AD15239" t="s">
        <v>118</v>
      </c>
      <c r="AE15239">
        <v>6.9099999999999995E-2</v>
      </c>
      <c r="AF15239">
        <v>243.53</v>
      </c>
      <c r="AG15239" t="s">
        <v>76</v>
      </c>
      <c r="AH15239" t="s">
        <v>77</v>
      </c>
      <c r="AI15239" t="s">
        <v>35096</v>
      </c>
      <c r="AJ15239" t="s">
        <v>60</v>
      </c>
      <c r="AK15239" t="s">
        <v>72</v>
      </c>
      <c r="AL15239">
        <v>100000</v>
      </c>
      <c r="AM15239" t="s">
        <v>33</v>
      </c>
      <c r="AN15239" s="1">
        <v>40452</v>
      </c>
      <c r="AO15239" t="s">
        <v>34</v>
      </c>
      <c r="AP15239" t="s">
        <v>35</v>
      </c>
      <c r="AQ15239" t="s">
        <v>35097</v>
      </c>
      <c r="AR15239" t="s">
        <v>104</v>
      </c>
      <c r="AS15239" t="s">
        <v>35098</v>
      </c>
      <c r="AT15239" t="s">
        <v>305</v>
      </c>
      <c r="AU15239" t="s">
        <v>48</v>
      </c>
      <c r="AV15239">
        <v>5.05</v>
      </c>
    </row>
    <row r="15240" spans="1:48" x14ac:dyDescent="0.3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25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2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767681</v>
      </c>
      <c r="AA15240">
        <v>10000</v>
      </c>
      <c r="AB15240">
        <v>10000</v>
      </c>
      <c r="AC15240">
        <v>10000</v>
      </c>
      <c r="AD15240" t="s">
        <v>27</v>
      </c>
      <c r="AE15240">
        <v>0.17929999999999999</v>
      </c>
      <c r="AF15240">
        <v>361.18</v>
      </c>
      <c r="AG15240" t="s">
        <v>166</v>
      </c>
      <c r="AH15240" t="s">
        <v>532</v>
      </c>
      <c r="AI15240" t="s">
        <v>2712</v>
      </c>
      <c r="AJ15240" t="s">
        <v>31</v>
      </c>
      <c r="AK15240" t="s">
        <v>32</v>
      </c>
      <c r="AL15240">
        <v>35000</v>
      </c>
      <c r="AM15240" t="s">
        <v>4090</v>
      </c>
      <c r="AN15240" s="1">
        <v>40452</v>
      </c>
      <c r="AO15240" t="s">
        <v>34</v>
      </c>
      <c r="AP15240" t="s">
        <v>35</v>
      </c>
      <c r="AQ15240" t="s">
        <v>30</v>
      </c>
      <c r="AR15240" t="s">
        <v>37</v>
      </c>
      <c r="AS15240" t="s">
        <v>13669</v>
      </c>
      <c r="AT15240" t="s">
        <v>1202</v>
      </c>
      <c r="AU15240" t="s">
        <v>57</v>
      </c>
      <c r="AV15240">
        <v>17.760000000000002</v>
      </c>
    </row>
    <row r="15241" spans="1:48" x14ac:dyDescent="0.3">
      <c r="A15241">
        <v>598120</v>
      </c>
      <c r="B15241">
        <v>0</v>
      </c>
      <c r="C15241" s="1">
        <v>36465</v>
      </c>
      <c r="D15241">
        <v>0</v>
      </c>
      <c r="E15241" t="s">
        <v>25</v>
      </c>
      <c r="F15241" t="s">
        <v>25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2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767689</v>
      </c>
      <c r="AA15241">
        <v>13500</v>
      </c>
      <c r="AB15241">
        <v>13500</v>
      </c>
      <c r="AC15241">
        <v>13436.15265</v>
      </c>
      <c r="AD15241" t="s">
        <v>27</v>
      </c>
      <c r="AE15241">
        <v>7.51E-2</v>
      </c>
      <c r="AF15241">
        <v>420</v>
      </c>
      <c r="AG15241" t="s">
        <v>76</v>
      </c>
      <c r="AH15241" t="s">
        <v>129</v>
      </c>
      <c r="AI15241" t="s">
        <v>30</v>
      </c>
      <c r="AJ15241" t="s">
        <v>196</v>
      </c>
      <c r="AK15241" t="s">
        <v>72</v>
      </c>
      <c r="AL15241">
        <v>100000</v>
      </c>
      <c r="AM15241" t="s">
        <v>33</v>
      </c>
      <c r="AN15241" s="1">
        <v>40452</v>
      </c>
      <c r="AO15241" t="s">
        <v>34</v>
      </c>
      <c r="AP15241" t="s">
        <v>35</v>
      </c>
      <c r="AQ15241" t="s">
        <v>35099</v>
      </c>
      <c r="AR15241" t="s">
        <v>45</v>
      </c>
      <c r="AS15241" t="s">
        <v>35100</v>
      </c>
      <c r="AT15241" t="s">
        <v>1353</v>
      </c>
      <c r="AU15241" t="s">
        <v>200</v>
      </c>
      <c r="AV15241">
        <v>14.26</v>
      </c>
    </row>
    <row r="15242" spans="1:48" x14ac:dyDescent="0.3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25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2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767696</v>
      </c>
      <c r="AA15242">
        <v>6000</v>
      </c>
      <c r="AB15242">
        <v>6000</v>
      </c>
      <c r="AC15242">
        <v>6000</v>
      </c>
      <c r="AD15242" t="s">
        <v>118</v>
      </c>
      <c r="AE15242">
        <v>0.2016</v>
      </c>
      <c r="AF15242">
        <v>159.5</v>
      </c>
      <c r="AG15242" t="s">
        <v>1357</v>
      </c>
      <c r="AH15242" t="s">
        <v>2348</v>
      </c>
      <c r="AI15242" t="s">
        <v>35101</v>
      </c>
      <c r="AJ15242" t="s">
        <v>52</v>
      </c>
      <c r="AK15242" t="s">
        <v>32</v>
      </c>
      <c r="AL15242">
        <v>24000</v>
      </c>
      <c r="AM15242" t="s">
        <v>4090</v>
      </c>
      <c r="AN15242" s="1">
        <v>40452</v>
      </c>
      <c r="AO15242" t="s">
        <v>84</v>
      </c>
      <c r="AP15242" t="s">
        <v>35</v>
      </c>
      <c r="AQ15242" t="s">
        <v>35102</v>
      </c>
      <c r="AR15242" t="s">
        <v>37</v>
      </c>
      <c r="AS15242" t="s">
        <v>35103</v>
      </c>
      <c r="AT15242" t="s">
        <v>982</v>
      </c>
      <c r="AU15242" t="s">
        <v>254</v>
      </c>
      <c r="AV15242">
        <v>4.5</v>
      </c>
    </row>
    <row r="15243" spans="1:48" x14ac:dyDescent="0.3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25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2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767707</v>
      </c>
      <c r="AA15243">
        <v>25000</v>
      </c>
      <c r="AB15243">
        <v>15825</v>
      </c>
      <c r="AC15243">
        <v>15051.088040000001</v>
      </c>
      <c r="AD15243" t="s">
        <v>118</v>
      </c>
      <c r="AE15243">
        <v>0.1323</v>
      </c>
      <c r="AF15243">
        <v>361.94</v>
      </c>
      <c r="AG15243" t="s">
        <v>49</v>
      </c>
      <c r="AH15243" t="s">
        <v>145</v>
      </c>
      <c r="AI15243" t="s">
        <v>35104</v>
      </c>
      <c r="AJ15243" t="s">
        <v>52</v>
      </c>
      <c r="AK15243" t="s">
        <v>72</v>
      </c>
      <c r="AL15243">
        <v>80000</v>
      </c>
      <c r="AM15243" t="s">
        <v>43</v>
      </c>
      <c r="AN15243" s="1">
        <v>40452</v>
      </c>
      <c r="AO15243" t="s">
        <v>34</v>
      </c>
      <c r="AP15243" t="s">
        <v>35</v>
      </c>
      <c r="AQ15243" t="s">
        <v>35105</v>
      </c>
      <c r="AR15243" t="s">
        <v>37</v>
      </c>
      <c r="AS15243" t="s">
        <v>35106</v>
      </c>
      <c r="AT15243" t="s">
        <v>3763</v>
      </c>
      <c r="AU15243" t="s">
        <v>57</v>
      </c>
      <c r="AV15243">
        <v>20.11</v>
      </c>
    </row>
    <row r="15244" spans="1:48" x14ac:dyDescent="0.3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25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2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767709</v>
      </c>
      <c r="AA15244">
        <v>9925</v>
      </c>
      <c r="AB15244">
        <v>9925</v>
      </c>
      <c r="AC15244">
        <v>9875</v>
      </c>
      <c r="AD15244" t="s">
        <v>27</v>
      </c>
      <c r="AE15244">
        <v>0.15579999999999999</v>
      </c>
      <c r="AF15244">
        <v>346.88</v>
      </c>
      <c r="AG15244" t="s">
        <v>80</v>
      </c>
      <c r="AH15244" t="s">
        <v>123</v>
      </c>
      <c r="AI15244" t="s">
        <v>35107</v>
      </c>
      <c r="AJ15244" t="s">
        <v>240</v>
      </c>
      <c r="AK15244" t="s">
        <v>72</v>
      </c>
      <c r="AL15244">
        <v>63655</v>
      </c>
      <c r="AM15244" t="s">
        <v>4090</v>
      </c>
      <c r="AN15244" s="1">
        <v>40452</v>
      </c>
      <c r="AO15244" t="s">
        <v>84</v>
      </c>
      <c r="AP15244" t="s">
        <v>35</v>
      </c>
      <c r="AQ15244" t="s">
        <v>35108</v>
      </c>
      <c r="AR15244" t="s">
        <v>37</v>
      </c>
      <c r="AS15244" t="s">
        <v>35109</v>
      </c>
      <c r="AT15244" t="s">
        <v>701</v>
      </c>
      <c r="AU15244" t="s">
        <v>182</v>
      </c>
      <c r="AV15244">
        <v>15.35</v>
      </c>
    </row>
    <row r="15245" spans="1:48" x14ac:dyDescent="0.3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25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2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767723</v>
      </c>
      <c r="AA15245">
        <v>4800</v>
      </c>
      <c r="AB15245">
        <v>4800</v>
      </c>
      <c r="AC15245">
        <v>4775</v>
      </c>
      <c r="AD15245" t="s">
        <v>27</v>
      </c>
      <c r="AE15245">
        <v>0.1484</v>
      </c>
      <c r="AF15245">
        <v>166.02</v>
      </c>
      <c r="AG15245" t="s">
        <v>80</v>
      </c>
      <c r="AH15245" t="s">
        <v>335</v>
      </c>
      <c r="AI15245" t="s">
        <v>35110</v>
      </c>
      <c r="AJ15245" t="s">
        <v>169</v>
      </c>
      <c r="AK15245" t="s">
        <v>32</v>
      </c>
      <c r="AL15245">
        <v>30000</v>
      </c>
      <c r="AM15245" t="s">
        <v>33</v>
      </c>
      <c r="AN15245" s="1">
        <v>40452</v>
      </c>
      <c r="AO15245" t="s">
        <v>84</v>
      </c>
      <c r="AP15245" t="s">
        <v>35</v>
      </c>
      <c r="AQ15245" t="s">
        <v>35111</v>
      </c>
      <c r="AR15245" t="s">
        <v>154</v>
      </c>
      <c r="AS15245" t="s">
        <v>11859</v>
      </c>
      <c r="AT15245" t="s">
        <v>1063</v>
      </c>
      <c r="AU15245" t="s">
        <v>40</v>
      </c>
      <c r="AV15245">
        <v>0</v>
      </c>
    </row>
    <row r="15246" spans="1:48" x14ac:dyDescent="0.3">
      <c r="A15246">
        <v>598184</v>
      </c>
      <c r="B15246">
        <v>0</v>
      </c>
      <c r="C15246" s="1">
        <v>35217</v>
      </c>
      <c r="D15246">
        <v>1</v>
      </c>
      <c r="E15246" t="s">
        <v>25</v>
      </c>
      <c r="F15246" t="s">
        <v>25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2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67764</v>
      </c>
      <c r="AA15246">
        <v>7000</v>
      </c>
      <c r="AB15246">
        <v>7000</v>
      </c>
      <c r="AC15246">
        <v>6985.9339579999996</v>
      </c>
      <c r="AD15246" t="s">
        <v>27</v>
      </c>
      <c r="AE15246">
        <v>0.1186</v>
      </c>
      <c r="AF15246">
        <v>232.04</v>
      </c>
      <c r="AG15246" t="s">
        <v>28</v>
      </c>
      <c r="AH15246" t="s">
        <v>41</v>
      </c>
      <c r="AI15246" t="s">
        <v>35112</v>
      </c>
      <c r="AJ15246" t="s">
        <v>226</v>
      </c>
      <c r="AK15246" t="s">
        <v>72</v>
      </c>
      <c r="AL15246">
        <v>66360</v>
      </c>
      <c r="AM15246" t="s">
        <v>43</v>
      </c>
      <c r="AN15246" s="1">
        <v>40452</v>
      </c>
      <c r="AO15246" t="s">
        <v>34</v>
      </c>
      <c r="AP15246" t="s">
        <v>35</v>
      </c>
      <c r="AQ15246" t="s">
        <v>35113</v>
      </c>
      <c r="AR15246" t="s">
        <v>37</v>
      </c>
      <c r="AS15246" t="s">
        <v>2312</v>
      </c>
      <c r="AT15246" t="s">
        <v>890</v>
      </c>
      <c r="AU15246" t="s">
        <v>611</v>
      </c>
      <c r="AV15246">
        <v>13.44</v>
      </c>
    </row>
    <row r="15247" spans="1:48" x14ac:dyDescent="0.3">
      <c r="A15247">
        <v>598187</v>
      </c>
      <c r="B15247">
        <v>0</v>
      </c>
      <c r="C15247" s="1">
        <v>34060</v>
      </c>
      <c r="D15247">
        <v>0</v>
      </c>
      <c r="E15247" t="s">
        <v>25</v>
      </c>
      <c r="F15247" t="s">
        <v>25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2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767768</v>
      </c>
      <c r="AA15247">
        <v>12000</v>
      </c>
      <c r="AB15247">
        <v>12000</v>
      </c>
      <c r="AC15247">
        <v>11836.1528</v>
      </c>
      <c r="AD15247" t="s">
        <v>27</v>
      </c>
      <c r="AE15247">
        <v>7.51E-2</v>
      </c>
      <c r="AF15247">
        <v>373.33</v>
      </c>
      <c r="AG15247" t="s">
        <v>76</v>
      </c>
      <c r="AH15247" t="s">
        <v>129</v>
      </c>
      <c r="AI15247" t="s">
        <v>35114</v>
      </c>
      <c r="AJ15247" t="s">
        <v>169</v>
      </c>
      <c r="AK15247" t="s">
        <v>72</v>
      </c>
      <c r="AL15247">
        <v>36000</v>
      </c>
      <c r="AM15247" t="s">
        <v>43</v>
      </c>
      <c r="AN15247" s="1">
        <v>40452</v>
      </c>
      <c r="AO15247" t="s">
        <v>34</v>
      </c>
      <c r="AP15247" t="s">
        <v>35</v>
      </c>
      <c r="AQ15247" t="s">
        <v>30</v>
      </c>
      <c r="AR15247" t="s">
        <v>174</v>
      </c>
      <c r="AS15247" t="s">
        <v>1672</v>
      </c>
      <c r="AT15247" t="s">
        <v>1073</v>
      </c>
      <c r="AU15247" t="s">
        <v>40</v>
      </c>
      <c r="AV15247">
        <v>4.07</v>
      </c>
    </row>
    <row r="15248" spans="1:48" x14ac:dyDescent="0.3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25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2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767827</v>
      </c>
      <c r="AA15248">
        <v>5000</v>
      </c>
      <c r="AB15248">
        <v>5000</v>
      </c>
      <c r="AC15248">
        <v>5000</v>
      </c>
      <c r="AD15248" t="s">
        <v>118</v>
      </c>
      <c r="AE15248">
        <v>0.16819999999999999</v>
      </c>
      <c r="AF15248">
        <v>123.78</v>
      </c>
      <c r="AG15248" t="s">
        <v>166</v>
      </c>
      <c r="AH15248" t="s">
        <v>210</v>
      </c>
      <c r="AI15248" t="s">
        <v>35115</v>
      </c>
      <c r="AJ15248" t="s">
        <v>60</v>
      </c>
      <c r="AK15248" t="s">
        <v>72</v>
      </c>
      <c r="AL15248">
        <v>576000</v>
      </c>
      <c r="AM15248" t="s">
        <v>4090</v>
      </c>
      <c r="AN15248" s="1">
        <v>40452</v>
      </c>
      <c r="AO15248" t="s">
        <v>34</v>
      </c>
      <c r="AP15248" t="s">
        <v>35</v>
      </c>
      <c r="AQ15248" t="s">
        <v>35116</v>
      </c>
      <c r="AR15248" t="s">
        <v>4159</v>
      </c>
      <c r="AS15248" t="s">
        <v>464</v>
      </c>
      <c r="AT15248" t="s">
        <v>659</v>
      </c>
      <c r="AU15248" t="s">
        <v>573</v>
      </c>
      <c r="AV15248">
        <v>1.18</v>
      </c>
    </row>
    <row r="15249" spans="1:48" x14ac:dyDescent="0.3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25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2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767870</v>
      </c>
      <c r="AA15249">
        <v>12000</v>
      </c>
      <c r="AB15249">
        <v>12000</v>
      </c>
      <c r="AC15249">
        <v>11750</v>
      </c>
      <c r="AD15249" t="s">
        <v>27</v>
      </c>
      <c r="AE15249">
        <v>9.9900000000000003E-2</v>
      </c>
      <c r="AF15249">
        <v>387.15</v>
      </c>
      <c r="AG15249" t="s">
        <v>28</v>
      </c>
      <c r="AH15249" t="s">
        <v>29</v>
      </c>
      <c r="AI15249" t="s">
        <v>35117</v>
      </c>
      <c r="AJ15249" t="s">
        <v>52</v>
      </c>
      <c r="AK15249" t="s">
        <v>72</v>
      </c>
      <c r="AL15249">
        <v>96000</v>
      </c>
      <c r="AM15249" t="s">
        <v>43</v>
      </c>
      <c r="AN15249" s="1">
        <v>40483</v>
      </c>
      <c r="AO15249" t="s">
        <v>34</v>
      </c>
      <c r="AP15249" t="s">
        <v>35</v>
      </c>
      <c r="AQ15249" t="s">
        <v>35118</v>
      </c>
      <c r="AR15249" t="s">
        <v>45</v>
      </c>
      <c r="AS15249" t="s">
        <v>35119</v>
      </c>
      <c r="AT15249" t="s">
        <v>539</v>
      </c>
      <c r="AU15249" t="s">
        <v>514</v>
      </c>
      <c r="AV15249">
        <v>14.9</v>
      </c>
    </row>
    <row r="15250" spans="1:48" x14ac:dyDescent="0.3">
      <c r="A15250">
        <v>598284</v>
      </c>
      <c r="B15250">
        <v>0</v>
      </c>
      <c r="C15250" s="1">
        <v>32964</v>
      </c>
      <c r="D15250">
        <v>0</v>
      </c>
      <c r="E15250" t="s">
        <v>25</v>
      </c>
      <c r="F15250" t="s">
        <v>25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2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767879</v>
      </c>
      <c r="AA15250">
        <v>12000</v>
      </c>
      <c r="AB15250">
        <v>12000</v>
      </c>
      <c r="AC15250">
        <v>11900</v>
      </c>
      <c r="AD15250" t="s">
        <v>118</v>
      </c>
      <c r="AE15250">
        <v>0.1595</v>
      </c>
      <c r="AF15250">
        <v>291.5</v>
      </c>
      <c r="AG15250" t="s">
        <v>80</v>
      </c>
      <c r="AH15250" t="s">
        <v>187</v>
      </c>
      <c r="AI15250" t="s">
        <v>35120</v>
      </c>
      <c r="AJ15250" t="s">
        <v>52</v>
      </c>
      <c r="AK15250" t="s">
        <v>72</v>
      </c>
      <c r="AL15250">
        <v>93000</v>
      </c>
      <c r="AM15250" t="s">
        <v>43</v>
      </c>
      <c r="AN15250" s="1">
        <v>40452</v>
      </c>
      <c r="AO15250" t="s">
        <v>34</v>
      </c>
      <c r="AP15250" t="s">
        <v>35</v>
      </c>
      <c r="AQ15250" t="s">
        <v>35121</v>
      </c>
      <c r="AR15250" t="s">
        <v>37</v>
      </c>
      <c r="AS15250" t="s">
        <v>658</v>
      </c>
      <c r="AT15250" t="s">
        <v>701</v>
      </c>
      <c r="AU15250" t="s">
        <v>182</v>
      </c>
      <c r="AV15250">
        <v>15.14</v>
      </c>
    </row>
    <row r="15251" spans="1:48" x14ac:dyDescent="0.3">
      <c r="A15251">
        <v>598308</v>
      </c>
      <c r="B15251">
        <v>0</v>
      </c>
      <c r="C15251" s="1">
        <v>27912</v>
      </c>
      <c r="D15251">
        <v>3</v>
      </c>
      <c r="E15251" t="s">
        <v>25</v>
      </c>
      <c r="F15251" t="s">
        <v>25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2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767908</v>
      </c>
      <c r="AA15251">
        <v>12600</v>
      </c>
      <c r="AB15251">
        <v>12600</v>
      </c>
      <c r="AC15251">
        <v>12257.8698</v>
      </c>
      <c r="AD15251" t="s">
        <v>118</v>
      </c>
      <c r="AE15251">
        <v>0.1075</v>
      </c>
      <c r="AF15251">
        <v>272.39</v>
      </c>
      <c r="AG15251" t="s">
        <v>28</v>
      </c>
      <c r="AH15251" t="s">
        <v>201</v>
      </c>
      <c r="AI15251" t="s">
        <v>35122</v>
      </c>
      <c r="AJ15251" t="s">
        <v>31</v>
      </c>
      <c r="AK15251" t="s">
        <v>72</v>
      </c>
      <c r="AL15251">
        <v>84000</v>
      </c>
      <c r="AM15251" t="s">
        <v>43</v>
      </c>
      <c r="AN15251" s="1">
        <v>40452</v>
      </c>
      <c r="AO15251" t="s">
        <v>34</v>
      </c>
      <c r="AP15251" t="s">
        <v>35</v>
      </c>
      <c r="AQ15251" t="s">
        <v>30</v>
      </c>
      <c r="AR15251" t="s">
        <v>98</v>
      </c>
      <c r="AS15251" t="s">
        <v>35123</v>
      </c>
      <c r="AT15251" t="s">
        <v>294</v>
      </c>
      <c r="AU15251" t="s">
        <v>95</v>
      </c>
      <c r="AV15251">
        <v>11.74</v>
      </c>
    </row>
    <row r="15252" spans="1:48" x14ac:dyDescent="0.3">
      <c r="A15252">
        <v>598310</v>
      </c>
      <c r="B15252">
        <v>0</v>
      </c>
      <c r="C15252" s="1">
        <v>38139</v>
      </c>
      <c r="D15252">
        <v>0</v>
      </c>
      <c r="E15252" t="s">
        <v>25</v>
      </c>
      <c r="F15252" t="s">
        <v>25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2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767910</v>
      </c>
      <c r="AA15252">
        <v>10000</v>
      </c>
      <c r="AB15252">
        <v>10000</v>
      </c>
      <c r="AC15252">
        <v>9975</v>
      </c>
      <c r="AD15252" t="s">
        <v>27</v>
      </c>
      <c r="AE15252">
        <v>0.15579999999999999</v>
      </c>
      <c r="AF15252">
        <v>349.51</v>
      </c>
      <c r="AG15252" t="s">
        <v>80</v>
      </c>
      <c r="AH15252" t="s">
        <v>123</v>
      </c>
      <c r="AI15252" t="s">
        <v>35124</v>
      </c>
      <c r="AJ15252" t="s">
        <v>60</v>
      </c>
      <c r="AK15252" t="s">
        <v>32</v>
      </c>
      <c r="AL15252">
        <v>33900</v>
      </c>
      <c r="AM15252" t="s">
        <v>4090</v>
      </c>
      <c r="AN15252" s="1">
        <v>40452</v>
      </c>
      <c r="AO15252" t="s">
        <v>34</v>
      </c>
      <c r="AP15252" t="s">
        <v>35</v>
      </c>
      <c r="AQ15252" t="s">
        <v>35125</v>
      </c>
      <c r="AR15252" t="s">
        <v>37</v>
      </c>
      <c r="AS15252" t="s">
        <v>35126</v>
      </c>
      <c r="AT15252" t="s">
        <v>1353</v>
      </c>
      <c r="AU15252" t="s">
        <v>200</v>
      </c>
      <c r="AV15252">
        <v>12.21</v>
      </c>
    </row>
    <row r="15253" spans="1:48" x14ac:dyDescent="0.3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25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2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767929</v>
      </c>
      <c r="AA15253">
        <v>17500</v>
      </c>
      <c r="AB15253">
        <v>17500</v>
      </c>
      <c r="AC15253">
        <v>17500</v>
      </c>
      <c r="AD15253" t="s">
        <v>118</v>
      </c>
      <c r="AE15253">
        <v>0.19409999999999999</v>
      </c>
      <c r="AF15253">
        <v>457.92</v>
      </c>
      <c r="AG15253" t="s">
        <v>310</v>
      </c>
      <c r="AH15253" t="s">
        <v>311</v>
      </c>
      <c r="AI15253" t="s">
        <v>942</v>
      </c>
      <c r="AJ15253" t="s">
        <v>52</v>
      </c>
      <c r="AK15253" t="s">
        <v>32</v>
      </c>
      <c r="AL15253">
        <v>57829</v>
      </c>
      <c r="AM15253" t="s">
        <v>4090</v>
      </c>
      <c r="AN15253" s="1">
        <v>40452</v>
      </c>
      <c r="AO15253" t="s">
        <v>34</v>
      </c>
      <c r="AP15253" t="s">
        <v>35</v>
      </c>
      <c r="AQ15253" t="s">
        <v>35127</v>
      </c>
      <c r="AR15253" t="s">
        <v>37</v>
      </c>
      <c r="AS15253" t="s">
        <v>35128</v>
      </c>
      <c r="AT15253" t="s">
        <v>1140</v>
      </c>
      <c r="AU15253" t="s">
        <v>57</v>
      </c>
      <c r="AV15253">
        <v>21.54</v>
      </c>
    </row>
    <row r="15254" spans="1:48" x14ac:dyDescent="0.3">
      <c r="A15254">
        <v>598326</v>
      </c>
      <c r="B15254">
        <v>0</v>
      </c>
      <c r="C15254" s="1">
        <v>34486</v>
      </c>
      <c r="D15254">
        <v>0</v>
      </c>
      <c r="E15254" t="s">
        <v>25</v>
      </c>
      <c r="F15254" t="s">
        <v>25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2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767931</v>
      </c>
      <c r="AA15254">
        <v>25000</v>
      </c>
      <c r="AB15254">
        <v>25000</v>
      </c>
      <c r="AC15254">
        <v>24725</v>
      </c>
      <c r="AD15254" t="s">
        <v>118</v>
      </c>
      <c r="AE15254">
        <v>0.13719999999999999</v>
      </c>
      <c r="AF15254">
        <v>578.09</v>
      </c>
      <c r="AG15254" t="s">
        <v>49</v>
      </c>
      <c r="AH15254" t="s">
        <v>71</v>
      </c>
      <c r="AI15254" t="s">
        <v>35129</v>
      </c>
      <c r="AJ15254" t="s">
        <v>196</v>
      </c>
      <c r="AK15254" t="s">
        <v>53</v>
      </c>
      <c r="AL15254">
        <v>63000</v>
      </c>
      <c r="AM15254" t="s">
        <v>33</v>
      </c>
      <c r="AN15254" s="1">
        <v>40483</v>
      </c>
      <c r="AO15254" t="s">
        <v>34</v>
      </c>
      <c r="AP15254" t="s">
        <v>35</v>
      </c>
      <c r="AQ15254" t="s">
        <v>35130</v>
      </c>
      <c r="AR15254" t="s">
        <v>37</v>
      </c>
      <c r="AS15254" t="s">
        <v>35131</v>
      </c>
      <c r="AT15254" t="s">
        <v>1082</v>
      </c>
      <c r="AU15254" t="s">
        <v>57</v>
      </c>
      <c r="AV15254">
        <v>9.43</v>
      </c>
    </row>
    <row r="15255" spans="1:48" x14ac:dyDescent="0.3">
      <c r="A15255">
        <v>598336</v>
      </c>
      <c r="B15255">
        <v>0</v>
      </c>
      <c r="C15255" s="1">
        <v>37012</v>
      </c>
      <c r="D15255">
        <v>0</v>
      </c>
      <c r="E15255" t="s">
        <v>25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2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67943</v>
      </c>
      <c r="AA15255">
        <v>7000</v>
      </c>
      <c r="AB15255">
        <v>7000</v>
      </c>
      <c r="AC15255">
        <v>7000</v>
      </c>
      <c r="AD15255" t="s">
        <v>27</v>
      </c>
      <c r="AE15255">
        <v>9.6199999999999994E-2</v>
      </c>
      <c r="AF15255">
        <v>224.63</v>
      </c>
      <c r="AG15255" t="s">
        <v>28</v>
      </c>
      <c r="AH15255" t="s">
        <v>65</v>
      </c>
      <c r="AI15255" t="s">
        <v>35132</v>
      </c>
      <c r="AJ15255" t="s">
        <v>83</v>
      </c>
      <c r="AK15255" t="s">
        <v>32</v>
      </c>
      <c r="AL15255">
        <v>53800</v>
      </c>
      <c r="AM15255" t="s">
        <v>4090</v>
      </c>
      <c r="AN15255" s="1">
        <v>40452</v>
      </c>
      <c r="AO15255" t="s">
        <v>34</v>
      </c>
      <c r="AP15255" t="s">
        <v>35</v>
      </c>
      <c r="AQ15255" t="s">
        <v>35133</v>
      </c>
      <c r="AR15255" t="s">
        <v>37</v>
      </c>
      <c r="AS15255" t="s">
        <v>35134</v>
      </c>
      <c r="AT15255" t="s">
        <v>1133</v>
      </c>
      <c r="AU15255" t="s">
        <v>40</v>
      </c>
      <c r="AV15255">
        <v>13.29</v>
      </c>
    </row>
    <row r="15256" spans="1:48" x14ac:dyDescent="0.3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25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2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767956</v>
      </c>
      <c r="AA15256">
        <v>18000</v>
      </c>
      <c r="AB15256">
        <v>18000</v>
      </c>
      <c r="AC15256">
        <v>17825</v>
      </c>
      <c r="AD15256" t="s">
        <v>118</v>
      </c>
      <c r="AE15256">
        <v>0.15579999999999999</v>
      </c>
      <c r="AF15256">
        <v>433.72</v>
      </c>
      <c r="AG15256" t="s">
        <v>80</v>
      </c>
      <c r="AH15256" t="s">
        <v>123</v>
      </c>
      <c r="AI15256" t="s">
        <v>35135</v>
      </c>
      <c r="AJ15256" t="s">
        <v>240</v>
      </c>
      <c r="AK15256" t="s">
        <v>72</v>
      </c>
      <c r="AL15256">
        <v>102000</v>
      </c>
      <c r="AM15256" t="s">
        <v>33</v>
      </c>
      <c r="AN15256" s="1">
        <v>40452</v>
      </c>
      <c r="AO15256" t="s">
        <v>34</v>
      </c>
      <c r="AP15256" t="s">
        <v>35</v>
      </c>
      <c r="AQ15256" t="s">
        <v>35136</v>
      </c>
      <c r="AR15256" t="s">
        <v>356</v>
      </c>
      <c r="AS15256" t="s">
        <v>35137</v>
      </c>
      <c r="AT15256" t="s">
        <v>701</v>
      </c>
      <c r="AU15256" t="s">
        <v>182</v>
      </c>
      <c r="AV15256">
        <v>16.670000000000002</v>
      </c>
    </row>
    <row r="15257" spans="1:48" x14ac:dyDescent="0.3">
      <c r="A15257">
        <v>598352</v>
      </c>
      <c r="B15257">
        <v>0</v>
      </c>
      <c r="C15257" s="1">
        <v>38596</v>
      </c>
      <c r="D15257">
        <v>2</v>
      </c>
      <c r="E15257" t="s">
        <v>25</v>
      </c>
      <c r="F15257" t="s">
        <v>25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2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767961</v>
      </c>
      <c r="AA15257">
        <v>15000</v>
      </c>
      <c r="AB15257">
        <v>15000</v>
      </c>
      <c r="AC15257">
        <v>14997.683069999999</v>
      </c>
      <c r="AD15257" t="s">
        <v>118</v>
      </c>
      <c r="AE15257">
        <v>0.15579999999999999</v>
      </c>
      <c r="AF15257">
        <v>361.44</v>
      </c>
      <c r="AG15257" t="s">
        <v>80</v>
      </c>
      <c r="AH15257" t="s">
        <v>123</v>
      </c>
      <c r="AI15257" t="s">
        <v>4775</v>
      </c>
      <c r="AJ15257" t="s">
        <v>169</v>
      </c>
      <c r="AK15257" t="s">
        <v>32</v>
      </c>
      <c r="AL15257">
        <v>63000</v>
      </c>
      <c r="AM15257" t="s">
        <v>43</v>
      </c>
      <c r="AN15257" s="1">
        <v>40452</v>
      </c>
      <c r="AO15257" t="s">
        <v>34</v>
      </c>
      <c r="AP15257" t="s">
        <v>35</v>
      </c>
      <c r="AQ15257" t="s">
        <v>35138</v>
      </c>
      <c r="AR15257" t="s">
        <v>37</v>
      </c>
      <c r="AS15257" t="s">
        <v>35139</v>
      </c>
      <c r="AT15257" t="s">
        <v>122</v>
      </c>
      <c r="AU15257" t="s">
        <v>40</v>
      </c>
      <c r="AV15257">
        <v>13.96</v>
      </c>
    </row>
    <row r="15258" spans="1:48" x14ac:dyDescent="0.3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25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2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768057</v>
      </c>
      <c r="AA15258">
        <v>20000</v>
      </c>
      <c r="AB15258">
        <v>20000</v>
      </c>
      <c r="AC15258">
        <v>20000</v>
      </c>
      <c r="AD15258" t="s">
        <v>27</v>
      </c>
      <c r="AE15258">
        <v>0.1472</v>
      </c>
      <c r="AF15258">
        <v>690.57</v>
      </c>
      <c r="AG15258" t="s">
        <v>49</v>
      </c>
      <c r="AH15258" t="s">
        <v>71</v>
      </c>
      <c r="AI15258" t="s">
        <v>35140</v>
      </c>
      <c r="AJ15258" t="s">
        <v>67</v>
      </c>
      <c r="AK15258" t="s">
        <v>32</v>
      </c>
      <c r="AL15258">
        <v>175000</v>
      </c>
      <c r="AM15258" t="s">
        <v>33</v>
      </c>
      <c r="AN15258" s="1">
        <v>40452</v>
      </c>
      <c r="AO15258" t="s">
        <v>34</v>
      </c>
      <c r="AP15258" t="s">
        <v>35</v>
      </c>
      <c r="AQ15258" t="s">
        <v>30</v>
      </c>
      <c r="AR15258" t="s">
        <v>37</v>
      </c>
      <c r="AS15258" t="s">
        <v>35141</v>
      </c>
      <c r="AT15258" t="s">
        <v>205</v>
      </c>
      <c r="AU15258" t="s">
        <v>48</v>
      </c>
      <c r="AV15258">
        <v>6.82</v>
      </c>
    </row>
    <row r="15259" spans="1:48" x14ac:dyDescent="0.3">
      <c r="A15259">
        <v>598448</v>
      </c>
      <c r="B15259">
        <v>0</v>
      </c>
      <c r="C15259" s="1">
        <v>38322</v>
      </c>
      <c r="D15259">
        <v>1</v>
      </c>
      <c r="E15259" t="s">
        <v>25</v>
      </c>
      <c r="F15259" t="s">
        <v>25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2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768059</v>
      </c>
      <c r="AA15259">
        <v>12000</v>
      </c>
      <c r="AB15259">
        <v>7400</v>
      </c>
      <c r="AC15259">
        <v>7347.1657429999996</v>
      </c>
      <c r="AD15259" t="s">
        <v>118</v>
      </c>
      <c r="AE15259">
        <v>6.9099999999999995E-2</v>
      </c>
      <c r="AF15259">
        <v>146.22</v>
      </c>
      <c r="AG15259" t="s">
        <v>76</v>
      </c>
      <c r="AH15259" t="s">
        <v>77</v>
      </c>
      <c r="AI15259" t="s">
        <v>35142</v>
      </c>
      <c r="AJ15259" t="s">
        <v>91</v>
      </c>
      <c r="AK15259" t="s">
        <v>32</v>
      </c>
      <c r="AL15259">
        <v>35000</v>
      </c>
      <c r="AM15259" t="s">
        <v>43</v>
      </c>
      <c r="AN15259" s="1">
        <v>40452</v>
      </c>
      <c r="AO15259" t="s">
        <v>34</v>
      </c>
      <c r="AP15259" t="s">
        <v>35</v>
      </c>
      <c r="AQ15259" t="s">
        <v>30</v>
      </c>
      <c r="AR15259" t="s">
        <v>37</v>
      </c>
      <c r="AS15259" t="s">
        <v>34019</v>
      </c>
      <c r="AT15259" t="s">
        <v>8013</v>
      </c>
      <c r="AU15259" t="s">
        <v>1524</v>
      </c>
      <c r="AV15259">
        <v>18.239999999999998</v>
      </c>
    </row>
    <row r="15260" spans="1:48" x14ac:dyDescent="0.3">
      <c r="A15260">
        <v>598465</v>
      </c>
      <c r="B15260">
        <v>0</v>
      </c>
      <c r="C15260" s="1">
        <v>34608</v>
      </c>
      <c r="D15260">
        <v>0</v>
      </c>
      <c r="E15260" t="s">
        <v>25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2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768088</v>
      </c>
      <c r="AA15260">
        <v>20000</v>
      </c>
      <c r="AB15260">
        <v>20000</v>
      </c>
      <c r="AC15260">
        <v>19947.973600000001</v>
      </c>
      <c r="AD15260" t="s">
        <v>118</v>
      </c>
      <c r="AE15260">
        <v>0.20530000000000001</v>
      </c>
      <c r="AF15260">
        <v>535.79999999999995</v>
      </c>
      <c r="AG15260" t="s">
        <v>1357</v>
      </c>
      <c r="AH15260" t="s">
        <v>10157</v>
      </c>
      <c r="AI15260" t="s">
        <v>35143</v>
      </c>
      <c r="AJ15260" t="s">
        <v>52</v>
      </c>
      <c r="AK15260" t="s">
        <v>32</v>
      </c>
      <c r="AL15260">
        <v>67114</v>
      </c>
      <c r="AM15260" t="s">
        <v>33</v>
      </c>
      <c r="AN15260" s="1">
        <v>40452</v>
      </c>
      <c r="AO15260" t="s">
        <v>34</v>
      </c>
      <c r="AP15260" t="s">
        <v>35</v>
      </c>
      <c r="AQ15260" t="s">
        <v>30</v>
      </c>
      <c r="AR15260" t="s">
        <v>37</v>
      </c>
      <c r="AS15260" t="s">
        <v>1094</v>
      </c>
      <c r="AT15260" t="s">
        <v>5587</v>
      </c>
      <c r="AU15260" t="s">
        <v>88</v>
      </c>
      <c r="AV15260">
        <v>4.49</v>
      </c>
    </row>
    <row r="15261" spans="1:48" x14ac:dyDescent="0.3">
      <c r="A15261">
        <v>598479</v>
      </c>
      <c r="B15261">
        <v>0</v>
      </c>
      <c r="C15261" s="1">
        <v>38108</v>
      </c>
      <c r="D15261">
        <v>0</v>
      </c>
      <c r="E15261" t="s">
        <v>25</v>
      </c>
      <c r="F15261" t="s">
        <v>25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2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768106</v>
      </c>
      <c r="AA15261">
        <v>6400</v>
      </c>
      <c r="AB15261">
        <v>6400</v>
      </c>
      <c r="AC15261">
        <v>6375</v>
      </c>
      <c r="AD15261" t="s">
        <v>118</v>
      </c>
      <c r="AE15261">
        <v>0.1719</v>
      </c>
      <c r="AF15261">
        <v>159.72</v>
      </c>
      <c r="AG15261" t="s">
        <v>166</v>
      </c>
      <c r="AH15261" t="s">
        <v>957</v>
      </c>
      <c r="AI15261" t="s">
        <v>35144</v>
      </c>
      <c r="AJ15261" t="s">
        <v>31</v>
      </c>
      <c r="AK15261" t="s">
        <v>32</v>
      </c>
      <c r="AL15261">
        <v>58000</v>
      </c>
      <c r="AM15261" t="s">
        <v>4090</v>
      </c>
      <c r="AN15261" s="1">
        <v>40452</v>
      </c>
      <c r="AO15261" t="s">
        <v>34</v>
      </c>
      <c r="AP15261" t="s">
        <v>35</v>
      </c>
      <c r="AQ15261" t="s">
        <v>35145</v>
      </c>
      <c r="AR15261" t="s">
        <v>37</v>
      </c>
      <c r="AS15261" t="s">
        <v>1087</v>
      </c>
      <c r="AT15261" t="s">
        <v>1227</v>
      </c>
      <c r="AU15261" t="s">
        <v>40</v>
      </c>
      <c r="AV15261">
        <v>15.64</v>
      </c>
    </row>
    <row r="15262" spans="1:48" x14ac:dyDescent="0.3">
      <c r="A15262">
        <v>598545</v>
      </c>
      <c r="B15262">
        <v>0</v>
      </c>
      <c r="C15262" s="1">
        <v>39173</v>
      </c>
      <c r="D15262">
        <v>2</v>
      </c>
      <c r="E15262" t="s">
        <v>25</v>
      </c>
      <c r="F15262" t="s">
        <v>25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2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768194</v>
      </c>
      <c r="AA15262">
        <v>14400</v>
      </c>
      <c r="AB15262">
        <v>10775</v>
      </c>
      <c r="AC15262">
        <v>10749.46704</v>
      </c>
      <c r="AD15262" t="s">
        <v>118</v>
      </c>
      <c r="AE15262">
        <v>0.16819999999999999</v>
      </c>
      <c r="AF15262">
        <v>266.75</v>
      </c>
      <c r="AG15262" t="s">
        <v>166</v>
      </c>
      <c r="AH15262" t="s">
        <v>210</v>
      </c>
      <c r="AI15262" t="s">
        <v>1271</v>
      </c>
      <c r="AJ15262" t="s">
        <v>60</v>
      </c>
      <c r="AK15262" t="s">
        <v>72</v>
      </c>
      <c r="AL15262">
        <v>60000</v>
      </c>
      <c r="AM15262" t="s">
        <v>4090</v>
      </c>
      <c r="AN15262" s="1">
        <v>40452</v>
      </c>
      <c r="AO15262" t="s">
        <v>34</v>
      </c>
      <c r="AP15262" t="s">
        <v>35</v>
      </c>
      <c r="AQ15262" t="s">
        <v>35146</v>
      </c>
      <c r="AR15262" t="s">
        <v>148</v>
      </c>
      <c r="AS15262" t="s">
        <v>35147</v>
      </c>
      <c r="AT15262" t="s">
        <v>1420</v>
      </c>
      <c r="AU15262" t="s">
        <v>101</v>
      </c>
      <c r="AV15262">
        <v>4.68</v>
      </c>
    </row>
    <row r="15263" spans="1:48" x14ac:dyDescent="0.3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25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2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768205</v>
      </c>
      <c r="AA15263">
        <v>8000</v>
      </c>
      <c r="AB15263">
        <v>8000</v>
      </c>
      <c r="AC15263">
        <v>6966.8437979999999</v>
      </c>
      <c r="AD15263" t="s">
        <v>27</v>
      </c>
      <c r="AE15263">
        <v>6.9099999999999995E-2</v>
      </c>
      <c r="AF15263">
        <v>246.69</v>
      </c>
      <c r="AG15263" t="s">
        <v>76</v>
      </c>
      <c r="AH15263" t="s">
        <v>77</v>
      </c>
      <c r="AI15263" t="s">
        <v>35148</v>
      </c>
      <c r="AJ15263" t="s">
        <v>83</v>
      </c>
      <c r="AK15263" t="s">
        <v>32</v>
      </c>
      <c r="AL15263">
        <v>55000</v>
      </c>
      <c r="AM15263" t="s">
        <v>43</v>
      </c>
      <c r="AN15263" s="1">
        <v>40452</v>
      </c>
      <c r="AO15263" t="s">
        <v>84</v>
      </c>
      <c r="AP15263" t="s">
        <v>35</v>
      </c>
      <c r="AQ15263" t="s">
        <v>35149</v>
      </c>
      <c r="AR15263" t="s">
        <v>37</v>
      </c>
      <c r="AS15263" t="s">
        <v>35150</v>
      </c>
      <c r="AT15263" t="s">
        <v>1307</v>
      </c>
      <c r="AU15263" t="s">
        <v>40</v>
      </c>
      <c r="AV15263">
        <v>18</v>
      </c>
    </row>
    <row r="15264" spans="1:48" x14ac:dyDescent="0.3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25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2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768220</v>
      </c>
      <c r="AA15264">
        <v>21250</v>
      </c>
      <c r="AB15264">
        <v>14450</v>
      </c>
      <c r="AC15264">
        <v>14335.28937</v>
      </c>
      <c r="AD15264" t="s">
        <v>118</v>
      </c>
      <c r="AE15264">
        <v>9.9900000000000003E-2</v>
      </c>
      <c r="AF15264">
        <v>306.95</v>
      </c>
      <c r="AG15264" t="s">
        <v>28</v>
      </c>
      <c r="AH15264" t="s">
        <v>29</v>
      </c>
      <c r="AI15264" t="s">
        <v>35151</v>
      </c>
      <c r="AJ15264" t="s">
        <v>67</v>
      </c>
      <c r="AK15264" t="s">
        <v>72</v>
      </c>
      <c r="AL15264">
        <v>64000</v>
      </c>
      <c r="AM15264" t="s">
        <v>43</v>
      </c>
      <c r="AN15264" s="1">
        <v>40483</v>
      </c>
      <c r="AO15264" t="s">
        <v>84</v>
      </c>
      <c r="AP15264" t="s">
        <v>35</v>
      </c>
      <c r="AQ15264" t="s">
        <v>30</v>
      </c>
      <c r="AR15264" t="s">
        <v>37</v>
      </c>
      <c r="AS15264" t="s">
        <v>35152</v>
      </c>
      <c r="AT15264" t="s">
        <v>2444</v>
      </c>
      <c r="AU15264" t="s">
        <v>1524</v>
      </c>
      <c r="AV15264">
        <v>24.66</v>
      </c>
    </row>
    <row r="15265" spans="1:48" x14ac:dyDescent="0.3">
      <c r="A15265">
        <v>598576</v>
      </c>
      <c r="B15265">
        <v>0</v>
      </c>
      <c r="C15265" s="1">
        <v>30713</v>
      </c>
      <c r="D15265">
        <v>0</v>
      </c>
      <c r="E15265" t="s">
        <v>25</v>
      </c>
      <c r="F15265" t="s">
        <v>25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2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768229</v>
      </c>
      <c r="AA15265">
        <v>15000</v>
      </c>
      <c r="AB15265">
        <v>15000</v>
      </c>
      <c r="AC15265">
        <v>14996.81604</v>
      </c>
      <c r="AD15265" t="s">
        <v>27</v>
      </c>
      <c r="AE15265">
        <v>5.79E-2</v>
      </c>
      <c r="AF15265">
        <v>454.91</v>
      </c>
      <c r="AG15265" t="s">
        <v>76</v>
      </c>
      <c r="AH15265" t="s">
        <v>206</v>
      </c>
      <c r="AI15265" t="s">
        <v>35153</v>
      </c>
      <c r="AJ15265" t="s">
        <v>52</v>
      </c>
      <c r="AK15265" t="s">
        <v>72</v>
      </c>
      <c r="AL15265">
        <v>86000</v>
      </c>
      <c r="AM15265" t="s">
        <v>43</v>
      </c>
      <c r="AN15265" s="1">
        <v>40452</v>
      </c>
      <c r="AO15265" t="s">
        <v>34</v>
      </c>
      <c r="AP15265" t="s">
        <v>35</v>
      </c>
      <c r="AQ15265" t="s">
        <v>35154</v>
      </c>
      <c r="AR15265" t="s">
        <v>37</v>
      </c>
      <c r="AS15265" t="s">
        <v>11410</v>
      </c>
      <c r="AT15265" t="s">
        <v>3441</v>
      </c>
      <c r="AU15265" t="s">
        <v>95</v>
      </c>
      <c r="AV15265">
        <v>7.59</v>
      </c>
    </row>
    <row r="15266" spans="1:48" x14ac:dyDescent="0.3">
      <c r="A15266">
        <v>598580</v>
      </c>
      <c r="B15266">
        <v>0</v>
      </c>
      <c r="C15266" s="1">
        <v>37987</v>
      </c>
      <c r="D15266">
        <v>0</v>
      </c>
      <c r="E15266" t="s">
        <v>25</v>
      </c>
      <c r="F15266" t="s">
        <v>25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2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768236</v>
      </c>
      <c r="AA15266">
        <v>2400</v>
      </c>
      <c r="AB15266">
        <v>2400</v>
      </c>
      <c r="AC15266">
        <v>2400</v>
      </c>
      <c r="AD15266" t="s">
        <v>27</v>
      </c>
      <c r="AE15266">
        <v>0.1323</v>
      </c>
      <c r="AF15266">
        <v>81.14</v>
      </c>
      <c r="AG15266" t="s">
        <v>49</v>
      </c>
      <c r="AH15266" t="s">
        <v>145</v>
      </c>
      <c r="AI15266" t="s">
        <v>35155</v>
      </c>
      <c r="AJ15266" t="s">
        <v>91</v>
      </c>
      <c r="AK15266" t="s">
        <v>32</v>
      </c>
      <c r="AL15266">
        <v>45000</v>
      </c>
      <c r="AM15266" t="s">
        <v>43</v>
      </c>
      <c r="AN15266" s="1">
        <v>40452</v>
      </c>
      <c r="AO15266" t="s">
        <v>34</v>
      </c>
      <c r="AP15266" t="s">
        <v>35</v>
      </c>
      <c r="AQ15266" t="s">
        <v>35156</v>
      </c>
      <c r="AR15266" t="s">
        <v>174</v>
      </c>
      <c r="AS15266" t="s">
        <v>658</v>
      </c>
      <c r="AT15266" t="s">
        <v>4910</v>
      </c>
      <c r="AU15266" t="s">
        <v>40</v>
      </c>
      <c r="AV15266">
        <v>11.39</v>
      </c>
    </row>
    <row r="15267" spans="1:48" x14ac:dyDescent="0.3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25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2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768240</v>
      </c>
      <c r="AA15267">
        <v>6000</v>
      </c>
      <c r="AB15267">
        <v>6000</v>
      </c>
      <c r="AC15267">
        <v>5900</v>
      </c>
      <c r="AD15267" t="s">
        <v>27</v>
      </c>
      <c r="AE15267">
        <v>7.51E-2</v>
      </c>
      <c r="AF15267">
        <v>186.67</v>
      </c>
      <c r="AG15267" t="s">
        <v>76</v>
      </c>
      <c r="AH15267" t="s">
        <v>129</v>
      </c>
      <c r="AI15267" t="s">
        <v>35157</v>
      </c>
      <c r="AJ15267" t="s">
        <v>226</v>
      </c>
      <c r="AK15267" t="s">
        <v>72</v>
      </c>
      <c r="AL15267">
        <v>117000</v>
      </c>
      <c r="AM15267" t="s">
        <v>4090</v>
      </c>
      <c r="AN15267" s="1">
        <v>40452</v>
      </c>
      <c r="AO15267" t="s">
        <v>34</v>
      </c>
      <c r="AP15267" t="s">
        <v>35</v>
      </c>
      <c r="AQ15267" t="s">
        <v>30</v>
      </c>
      <c r="AR15267" t="s">
        <v>104</v>
      </c>
      <c r="AS15267" t="s">
        <v>1223</v>
      </c>
      <c r="AT15267" t="s">
        <v>1243</v>
      </c>
      <c r="AU15267" t="s">
        <v>1244</v>
      </c>
      <c r="AV15267">
        <v>22.5</v>
      </c>
    </row>
    <row r="15268" spans="1:48" x14ac:dyDescent="0.3">
      <c r="A15268">
        <v>598617</v>
      </c>
      <c r="B15268">
        <v>0</v>
      </c>
      <c r="C15268" s="1">
        <v>38565</v>
      </c>
      <c r="D15268">
        <v>0</v>
      </c>
      <c r="E15268" t="s">
        <v>25</v>
      </c>
      <c r="F15268" t="s">
        <v>25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2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768279</v>
      </c>
      <c r="AA15268">
        <v>4000</v>
      </c>
      <c r="AB15268">
        <v>4000</v>
      </c>
      <c r="AC15268">
        <v>4000</v>
      </c>
      <c r="AD15268" t="s">
        <v>27</v>
      </c>
      <c r="AE15268">
        <v>6.1699999999999998E-2</v>
      </c>
      <c r="AF15268">
        <v>122</v>
      </c>
      <c r="AG15268" t="s">
        <v>76</v>
      </c>
      <c r="AH15268" t="s">
        <v>134</v>
      </c>
      <c r="AI15268" t="s">
        <v>35158</v>
      </c>
      <c r="AJ15268" t="s">
        <v>196</v>
      </c>
      <c r="AK15268" t="s">
        <v>53</v>
      </c>
      <c r="AL15268">
        <v>25000</v>
      </c>
      <c r="AM15268" t="s">
        <v>4090</v>
      </c>
      <c r="AN15268" s="1">
        <v>40452</v>
      </c>
      <c r="AO15268" t="s">
        <v>34</v>
      </c>
      <c r="AP15268" t="s">
        <v>35</v>
      </c>
      <c r="AQ15268" t="s">
        <v>35159</v>
      </c>
      <c r="AR15268" t="s">
        <v>37</v>
      </c>
      <c r="AS15268" t="s">
        <v>35160</v>
      </c>
      <c r="AT15268" t="s">
        <v>808</v>
      </c>
      <c r="AU15268" t="s">
        <v>88</v>
      </c>
      <c r="AV15268">
        <v>10.8</v>
      </c>
    </row>
    <row r="15269" spans="1:48" x14ac:dyDescent="0.3">
      <c r="A15269">
        <v>598619</v>
      </c>
      <c r="B15269">
        <v>0</v>
      </c>
      <c r="C15269" s="1">
        <v>37926</v>
      </c>
      <c r="D15269">
        <v>0</v>
      </c>
      <c r="E15269" t="s">
        <v>25</v>
      </c>
      <c r="F15269" t="s">
        <v>25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2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768281</v>
      </c>
      <c r="AA15269">
        <v>5000</v>
      </c>
      <c r="AB15269">
        <v>5000</v>
      </c>
      <c r="AC15269">
        <v>4825.2873499999996</v>
      </c>
      <c r="AD15269" t="s">
        <v>118</v>
      </c>
      <c r="AE15269">
        <v>6.1699999999999998E-2</v>
      </c>
      <c r="AF15269">
        <v>97.06</v>
      </c>
      <c r="AG15269" t="s">
        <v>76</v>
      </c>
      <c r="AH15269" t="s">
        <v>134</v>
      </c>
      <c r="AI15269" t="s">
        <v>35161</v>
      </c>
      <c r="AJ15269" t="s">
        <v>67</v>
      </c>
      <c r="AK15269" t="s">
        <v>32</v>
      </c>
      <c r="AL15269">
        <v>20004</v>
      </c>
      <c r="AM15269" t="s">
        <v>4090</v>
      </c>
      <c r="AN15269" s="1">
        <v>40452</v>
      </c>
      <c r="AO15269" t="s">
        <v>34</v>
      </c>
      <c r="AP15269" t="s">
        <v>35</v>
      </c>
      <c r="AQ15269" t="s">
        <v>35162</v>
      </c>
      <c r="AR15269" t="s">
        <v>148</v>
      </c>
      <c r="AS15269" t="s">
        <v>35163</v>
      </c>
      <c r="AT15269" t="s">
        <v>205</v>
      </c>
      <c r="AU15269" t="s">
        <v>48</v>
      </c>
      <c r="AV15269">
        <v>11.52</v>
      </c>
    </row>
    <row r="15270" spans="1:48" x14ac:dyDescent="0.3">
      <c r="A15270">
        <v>598629</v>
      </c>
      <c r="B15270">
        <v>0</v>
      </c>
      <c r="C15270" s="1">
        <v>34029</v>
      </c>
      <c r="D15270">
        <v>1</v>
      </c>
      <c r="E15270" t="s">
        <v>25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2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768291</v>
      </c>
      <c r="AA15270">
        <v>8400</v>
      </c>
      <c r="AB15270">
        <v>8400</v>
      </c>
      <c r="AC15270">
        <v>8400</v>
      </c>
      <c r="AD15270" t="s">
        <v>118</v>
      </c>
      <c r="AE15270">
        <v>0.15210000000000001</v>
      </c>
      <c r="AF15270">
        <v>200.77</v>
      </c>
      <c r="AG15270" t="s">
        <v>80</v>
      </c>
      <c r="AH15270" t="s">
        <v>81</v>
      </c>
      <c r="AI15270" t="s">
        <v>35164</v>
      </c>
      <c r="AJ15270" t="s">
        <v>52</v>
      </c>
      <c r="AK15270" t="s">
        <v>32</v>
      </c>
      <c r="AL15270">
        <v>590000</v>
      </c>
      <c r="AM15270" t="s">
        <v>4090</v>
      </c>
      <c r="AN15270" s="1">
        <v>40452</v>
      </c>
      <c r="AO15270" t="s">
        <v>34</v>
      </c>
      <c r="AP15270" t="s">
        <v>35</v>
      </c>
      <c r="AQ15270" t="s">
        <v>30</v>
      </c>
      <c r="AR15270" t="s">
        <v>37</v>
      </c>
      <c r="AS15270" t="s">
        <v>1094</v>
      </c>
      <c r="AT15270" t="s">
        <v>1013</v>
      </c>
      <c r="AU15270" t="s">
        <v>200</v>
      </c>
      <c r="AV15270">
        <v>1.81</v>
      </c>
    </row>
    <row r="15271" spans="1:48" x14ac:dyDescent="0.3">
      <c r="A15271">
        <v>598652</v>
      </c>
      <c r="B15271">
        <v>0</v>
      </c>
      <c r="C15271" s="1">
        <v>35004</v>
      </c>
      <c r="D15271">
        <v>0</v>
      </c>
      <c r="E15271" t="s">
        <v>25</v>
      </c>
      <c r="F15271" t="s">
        <v>25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2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768371</v>
      </c>
      <c r="AA15271">
        <v>20000</v>
      </c>
      <c r="AB15271">
        <v>20000</v>
      </c>
      <c r="AC15271">
        <v>19900</v>
      </c>
      <c r="AD15271" t="s">
        <v>118</v>
      </c>
      <c r="AE15271">
        <v>9.6199999999999994E-2</v>
      </c>
      <c r="AF15271">
        <v>421.22</v>
      </c>
      <c r="AG15271" t="s">
        <v>28</v>
      </c>
      <c r="AH15271" t="s">
        <v>65</v>
      </c>
      <c r="AI15271" t="s">
        <v>35165</v>
      </c>
      <c r="AJ15271" t="s">
        <v>226</v>
      </c>
      <c r="AK15271" t="s">
        <v>72</v>
      </c>
      <c r="AL15271">
        <v>56100</v>
      </c>
      <c r="AM15271" t="s">
        <v>33</v>
      </c>
      <c r="AN15271" s="1">
        <v>40483</v>
      </c>
      <c r="AO15271" t="s">
        <v>34</v>
      </c>
      <c r="AP15271" t="s">
        <v>35</v>
      </c>
      <c r="AQ15271" t="s">
        <v>35166</v>
      </c>
      <c r="AR15271" t="s">
        <v>45</v>
      </c>
      <c r="AS15271" t="s">
        <v>35167</v>
      </c>
      <c r="AT15271" t="s">
        <v>301</v>
      </c>
      <c r="AU15271" t="s">
        <v>234</v>
      </c>
      <c r="AV15271">
        <v>17.11</v>
      </c>
    </row>
    <row r="15272" spans="1:48" x14ac:dyDescent="0.3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25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2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68395</v>
      </c>
      <c r="AA15272">
        <v>7500</v>
      </c>
      <c r="AB15272">
        <v>7500</v>
      </c>
      <c r="AC15272">
        <v>7500</v>
      </c>
      <c r="AD15272" t="s">
        <v>27</v>
      </c>
      <c r="AE15272">
        <v>0.15579999999999999</v>
      </c>
      <c r="AF15272">
        <v>262.13</v>
      </c>
      <c r="AG15272" t="s">
        <v>80</v>
      </c>
      <c r="AH15272" t="s">
        <v>123</v>
      </c>
      <c r="AI15272" t="s">
        <v>35168</v>
      </c>
      <c r="AJ15272" t="s">
        <v>91</v>
      </c>
      <c r="AK15272" t="s">
        <v>32</v>
      </c>
      <c r="AL15272">
        <v>90000</v>
      </c>
      <c r="AM15272" t="s">
        <v>4090</v>
      </c>
      <c r="AN15272" s="1">
        <v>40452</v>
      </c>
      <c r="AO15272" t="s">
        <v>34</v>
      </c>
      <c r="AP15272" t="s">
        <v>35</v>
      </c>
      <c r="AQ15272" t="s">
        <v>30</v>
      </c>
      <c r="AR15272" t="s">
        <v>148</v>
      </c>
      <c r="AS15272" t="s">
        <v>1046</v>
      </c>
      <c r="AT15272" t="s">
        <v>1679</v>
      </c>
      <c r="AU15272" t="s">
        <v>1524</v>
      </c>
      <c r="AV15272">
        <v>14.95</v>
      </c>
    </row>
    <row r="15273" spans="1:48" x14ac:dyDescent="0.3">
      <c r="A15273">
        <v>598672</v>
      </c>
      <c r="B15273">
        <v>0</v>
      </c>
      <c r="C15273" s="1">
        <v>35947</v>
      </c>
      <c r="D15273">
        <v>0</v>
      </c>
      <c r="E15273" t="s">
        <v>25</v>
      </c>
      <c r="F15273" t="s">
        <v>25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2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768400</v>
      </c>
      <c r="AA15273">
        <v>18000</v>
      </c>
      <c r="AB15273">
        <v>18000</v>
      </c>
      <c r="AC15273">
        <v>17682.24179</v>
      </c>
      <c r="AD15273" t="s">
        <v>27</v>
      </c>
      <c r="AE15273">
        <v>7.51E-2</v>
      </c>
      <c r="AF15273">
        <v>560</v>
      </c>
      <c r="AG15273" t="s">
        <v>76</v>
      </c>
      <c r="AH15273" t="s">
        <v>129</v>
      </c>
      <c r="AI15273" t="s">
        <v>20083</v>
      </c>
      <c r="AJ15273" t="s">
        <v>91</v>
      </c>
      <c r="AK15273" t="s">
        <v>72</v>
      </c>
      <c r="AL15273">
        <v>84780</v>
      </c>
      <c r="AM15273" t="s">
        <v>4090</v>
      </c>
      <c r="AN15273" s="1">
        <v>40452</v>
      </c>
      <c r="AO15273" t="s">
        <v>34</v>
      </c>
      <c r="AP15273" t="s">
        <v>35</v>
      </c>
      <c r="AQ15273" t="s">
        <v>35169</v>
      </c>
      <c r="AR15273" t="s">
        <v>104</v>
      </c>
      <c r="AS15273" t="s">
        <v>35170</v>
      </c>
      <c r="AT15273" t="s">
        <v>397</v>
      </c>
      <c r="AU15273" t="s">
        <v>290</v>
      </c>
      <c r="AV15273">
        <v>5.55</v>
      </c>
    </row>
    <row r="15274" spans="1:48" x14ac:dyDescent="0.3">
      <c r="A15274">
        <v>598690</v>
      </c>
      <c r="B15274">
        <v>0</v>
      </c>
      <c r="C15274" s="1">
        <v>36739</v>
      </c>
      <c r="D15274">
        <v>0</v>
      </c>
      <c r="E15274" t="s">
        <v>25</v>
      </c>
      <c r="F15274" t="s">
        <v>25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2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768416</v>
      </c>
      <c r="AA15274">
        <v>4500</v>
      </c>
      <c r="AB15274">
        <v>4500</v>
      </c>
      <c r="AC15274">
        <v>4475</v>
      </c>
      <c r="AD15274" t="s">
        <v>27</v>
      </c>
      <c r="AE15274">
        <v>7.1400000000000005E-2</v>
      </c>
      <c r="AF15274">
        <v>139.24</v>
      </c>
      <c r="AG15274" t="s">
        <v>76</v>
      </c>
      <c r="AH15274" t="s">
        <v>134</v>
      </c>
      <c r="AI15274" t="s">
        <v>1466</v>
      </c>
      <c r="AJ15274" t="s">
        <v>91</v>
      </c>
      <c r="AK15274" t="s">
        <v>32</v>
      </c>
      <c r="AL15274">
        <v>36000</v>
      </c>
      <c r="AM15274" t="s">
        <v>33</v>
      </c>
      <c r="AN15274" s="1">
        <v>40452</v>
      </c>
      <c r="AO15274" t="s">
        <v>34</v>
      </c>
      <c r="AP15274" t="s">
        <v>35</v>
      </c>
      <c r="AQ15274" t="s">
        <v>30</v>
      </c>
      <c r="AR15274" t="s">
        <v>37</v>
      </c>
      <c r="AS15274" t="s">
        <v>35171</v>
      </c>
      <c r="AT15274" t="s">
        <v>1202</v>
      </c>
      <c r="AU15274" t="s">
        <v>57</v>
      </c>
      <c r="AV15274">
        <v>24.15</v>
      </c>
    </row>
    <row r="15275" spans="1:48" x14ac:dyDescent="0.3">
      <c r="A15275">
        <v>598702</v>
      </c>
      <c r="B15275">
        <v>0</v>
      </c>
      <c r="C15275" s="1">
        <v>38139</v>
      </c>
      <c r="D15275">
        <v>1</v>
      </c>
      <c r="E15275" t="s">
        <v>25</v>
      </c>
      <c r="F15275" t="s">
        <v>25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2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768431</v>
      </c>
      <c r="AA15275">
        <v>15000</v>
      </c>
      <c r="AB15275">
        <v>14175</v>
      </c>
      <c r="AC15275">
        <v>14100</v>
      </c>
      <c r="AD15275" t="s">
        <v>118</v>
      </c>
      <c r="AE15275">
        <v>0.1186</v>
      </c>
      <c r="AF15275">
        <v>314.32</v>
      </c>
      <c r="AG15275" t="s">
        <v>28</v>
      </c>
      <c r="AH15275" t="s">
        <v>41</v>
      </c>
      <c r="AI15275" t="s">
        <v>35172</v>
      </c>
      <c r="AJ15275" t="s">
        <v>60</v>
      </c>
      <c r="AK15275" t="s">
        <v>32</v>
      </c>
      <c r="AL15275">
        <v>50000</v>
      </c>
      <c r="AM15275" t="s">
        <v>43</v>
      </c>
      <c r="AN15275" s="1">
        <v>40452</v>
      </c>
      <c r="AO15275" t="s">
        <v>84</v>
      </c>
      <c r="AP15275" t="s">
        <v>35</v>
      </c>
      <c r="AQ15275" t="s">
        <v>35173</v>
      </c>
      <c r="AR15275" t="s">
        <v>37</v>
      </c>
      <c r="AS15275" t="s">
        <v>2240</v>
      </c>
      <c r="AT15275" t="s">
        <v>156</v>
      </c>
      <c r="AU15275" t="s">
        <v>157</v>
      </c>
      <c r="AV15275">
        <v>19.079999999999998</v>
      </c>
    </row>
    <row r="15276" spans="1:48" x14ac:dyDescent="0.3">
      <c r="A15276">
        <v>598719</v>
      </c>
      <c r="B15276">
        <v>0</v>
      </c>
      <c r="C15276" s="1">
        <v>34790</v>
      </c>
      <c r="D15276">
        <v>3</v>
      </c>
      <c r="E15276" t="s">
        <v>25</v>
      </c>
      <c r="F15276" t="s">
        <v>25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2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768451</v>
      </c>
      <c r="AA15276">
        <v>9000</v>
      </c>
      <c r="AB15276">
        <v>9000</v>
      </c>
      <c r="AC15276">
        <v>8896.1618139999991</v>
      </c>
      <c r="AD15276" t="s">
        <v>118</v>
      </c>
      <c r="AE15276">
        <v>7.8799999999999995E-2</v>
      </c>
      <c r="AF15276">
        <v>181.98</v>
      </c>
      <c r="AG15276" t="s">
        <v>76</v>
      </c>
      <c r="AH15276" t="s">
        <v>77</v>
      </c>
      <c r="AI15276" t="s">
        <v>35174</v>
      </c>
      <c r="AJ15276" t="s">
        <v>31</v>
      </c>
      <c r="AK15276" t="s">
        <v>72</v>
      </c>
      <c r="AL15276">
        <v>64488</v>
      </c>
      <c r="AM15276" t="s">
        <v>43</v>
      </c>
      <c r="AN15276" s="1">
        <v>40452</v>
      </c>
      <c r="AO15276" t="s">
        <v>34</v>
      </c>
      <c r="AP15276" t="s">
        <v>35</v>
      </c>
      <c r="AQ15276" t="s">
        <v>35175</v>
      </c>
      <c r="AR15276" t="s">
        <v>104</v>
      </c>
      <c r="AS15276" t="s">
        <v>35176</v>
      </c>
      <c r="AT15276" t="s">
        <v>330</v>
      </c>
      <c r="AU15276" t="s">
        <v>254</v>
      </c>
      <c r="AV15276">
        <v>8.86</v>
      </c>
    </row>
    <row r="15277" spans="1:48" x14ac:dyDescent="0.3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25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2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768472</v>
      </c>
      <c r="AA15277">
        <v>25000</v>
      </c>
      <c r="AB15277">
        <v>15200</v>
      </c>
      <c r="AC15277">
        <v>14775</v>
      </c>
      <c r="AD15277" t="s">
        <v>118</v>
      </c>
      <c r="AE15277">
        <v>0.2114</v>
      </c>
      <c r="AF15277">
        <v>412.41</v>
      </c>
      <c r="AG15277" t="s">
        <v>1357</v>
      </c>
      <c r="AH15277" t="s">
        <v>1358</v>
      </c>
      <c r="AI15277" t="s">
        <v>35177</v>
      </c>
      <c r="AJ15277" t="s">
        <v>52</v>
      </c>
      <c r="AK15277" t="s">
        <v>72</v>
      </c>
      <c r="AL15277">
        <v>110000</v>
      </c>
      <c r="AM15277" t="s">
        <v>33</v>
      </c>
      <c r="AN15277" s="1">
        <v>40452</v>
      </c>
      <c r="AO15277" t="s">
        <v>34</v>
      </c>
      <c r="AP15277" t="s">
        <v>35</v>
      </c>
      <c r="AQ15277" t="s">
        <v>35178</v>
      </c>
      <c r="AR15277" t="s">
        <v>37</v>
      </c>
      <c r="AS15277" t="s">
        <v>35179</v>
      </c>
      <c r="AT15277" t="s">
        <v>1606</v>
      </c>
      <c r="AU15277" t="s">
        <v>141</v>
      </c>
      <c r="AV15277">
        <v>22.41</v>
      </c>
    </row>
    <row r="15278" spans="1:48" x14ac:dyDescent="0.3">
      <c r="A15278">
        <v>598772</v>
      </c>
      <c r="B15278">
        <v>0</v>
      </c>
      <c r="C15278" s="1">
        <v>36831</v>
      </c>
      <c r="D15278">
        <v>0</v>
      </c>
      <c r="E15278" t="s">
        <v>25</v>
      </c>
      <c r="F15278" t="s">
        <v>25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2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68511</v>
      </c>
      <c r="AA15278">
        <v>7500</v>
      </c>
      <c r="AB15278">
        <v>7500</v>
      </c>
      <c r="AC15278">
        <v>7450</v>
      </c>
      <c r="AD15278" t="s">
        <v>118</v>
      </c>
      <c r="AE15278">
        <v>0.1149</v>
      </c>
      <c r="AF15278">
        <v>164.91</v>
      </c>
      <c r="AG15278" t="s">
        <v>28</v>
      </c>
      <c r="AH15278" t="s">
        <v>29</v>
      </c>
      <c r="AI15278" t="s">
        <v>35180</v>
      </c>
      <c r="AJ15278" t="s">
        <v>169</v>
      </c>
      <c r="AK15278" t="s">
        <v>32</v>
      </c>
      <c r="AL15278">
        <v>21552</v>
      </c>
      <c r="AM15278" t="s">
        <v>33</v>
      </c>
      <c r="AN15278" s="1">
        <v>40452</v>
      </c>
      <c r="AO15278" t="s">
        <v>84</v>
      </c>
      <c r="AP15278" t="s">
        <v>35</v>
      </c>
      <c r="AQ15278" t="s">
        <v>35181</v>
      </c>
      <c r="AR15278" t="s">
        <v>98</v>
      </c>
      <c r="AS15278" t="s">
        <v>35182</v>
      </c>
      <c r="AT15278" t="s">
        <v>94</v>
      </c>
      <c r="AU15278" t="s">
        <v>95</v>
      </c>
      <c r="AV15278">
        <v>4.57</v>
      </c>
    </row>
    <row r="15279" spans="1:48" x14ac:dyDescent="0.3">
      <c r="A15279">
        <v>598784</v>
      </c>
      <c r="B15279">
        <v>0</v>
      </c>
      <c r="C15279" s="1">
        <v>35855</v>
      </c>
      <c r="D15279">
        <v>4</v>
      </c>
      <c r="E15279" t="s">
        <v>25</v>
      </c>
      <c r="F15279" t="s">
        <v>25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2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768527</v>
      </c>
      <c r="AA15279">
        <v>19000</v>
      </c>
      <c r="AB15279">
        <v>11475</v>
      </c>
      <c r="AC15279">
        <v>11124.0535</v>
      </c>
      <c r="AD15279" t="s">
        <v>118</v>
      </c>
      <c r="AE15279">
        <v>8.8800000000000004E-2</v>
      </c>
      <c r="AF15279">
        <v>237.54</v>
      </c>
      <c r="AG15279" t="s">
        <v>28</v>
      </c>
      <c r="AH15279" t="s">
        <v>89</v>
      </c>
      <c r="AI15279" t="s">
        <v>35183</v>
      </c>
      <c r="AJ15279" t="s">
        <v>91</v>
      </c>
      <c r="AK15279" t="s">
        <v>32</v>
      </c>
      <c r="AL15279">
        <v>72000</v>
      </c>
      <c r="AM15279" t="s">
        <v>4090</v>
      </c>
      <c r="AN15279" s="1">
        <v>40452</v>
      </c>
      <c r="AO15279" t="s">
        <v>34</v>
      </c>
      <c r="AP15279" t="s">
        <v>35</v>
      </c>
      <c r="AQ15279" t="s">
        <v>35184</v>
      </c>
      <c r="AR15279" t="s">
        <v>37</v>
      </c>
      <c r="AS15279" t="s">
        <v>494</v>
      </c>
      <c r="AT15279" t="s">
        <v>94</v>
      </c>
      <c r="AU15279" t="s">
        <v>95</v>
      </c>
      <c r="AV15279">
        <v>18.18</v>
      </c>
    </row>
    <row r="15280" spans="1:48" x14ac:dyDescent="0.3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25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2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768532</v>
      </c>
      <c r="AA15280">
        <v>14000</v>
      </c>
      <c r="AB15280">
        <v>14000</v>
      </c>
      <c r="AC15280">
        <v>14000</v>
      </c>
      <c r="AD15280" t="s">
        <v>27</v>
      </c>
      <c r="AE15280">
        <v>0.12609999999999999</v>
      </c>
      <c r="AF15280">
        <v>469.09</v>
      </c>
      <c r="AG15280" t="s">
        <v>49</v>
      </c>
      <c r="AH15280" t="s">
        <v>50</v>
      </c>
      <c r="AI15280" t="s">
        <v>35185</v>
      </c>
      <c r="AJ15280" t="s">
        <v>91</v>
      </c>
      <c r="AK15280" t="s">
        <v>32</v>
      </c>
      <c r="AL15280">
        <v>58000</v>
      </c>
      <c r="AM15280" t="s">
        <v>43</v>
      </c>
      <c r="AN15280" s="1">
        <v>40452</v>
      </c>
      <c r="AO15280" t="s">
        <v>34</v>
      </c>
      <c r="AP15280" t="s">
        <v>35</v>
      </c>
      <c r="AQ15280" t="s">
        <v>35186</v>
      </c>
      <c r="AR15280" t="s">
        <v>37</v>
      </c>
      <c r="AS15280" t="s">
        <v>35187</v>
      </c>
      <c r="AT15280" t="s">
        <v>70</v>
      </c>
      <c r="AU15280" t="s">
        <v>40</v>
      </c>
      <c r="AV15280">
        <v>18.27</v>
      </c>
    </row>
    <row r="15281" spans="1:48" x14ac:dyDescent="0.3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25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2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768539</v>
      </c>
      <c r="AA15281">
        <v>3500</v>
      </c>
      <c r="AB15281">
        <v>3500</v>
      </c>
      <c r="AC15281">
        <v>3500</v>
      </c>
      <c r="AD15281" t="s">
        <v>27</v>
      </c>
      <c r="AE15281">
        <v>9.6199999999999994E-2</v>
      </c>
      <c r="AF15281">
        <v>112.32</v>
      </c>
      <c r="AG15281" t="s">
        <v>28</v>
      </c>
      <c r="AH15281" t="s">
        <v>65</v>
      </c>
      <c r="AI15281" t="s">
        <v>35188</v>
      </c>
      <c r="AJ15281" t="s">
        <v>196</v>
      </c>
      <c r="AK15281" t="s">
        <v>32</v>
      </c>
      <c r="AL15281">
        <v>51996</v>
      </c>
      <c r="AM15281" t="s">
        <v>43</v>
      </c>
      <c r="AN15281" s="1">
        <v>40452</v>
      </c>
      <c r="AO15281" t="s">
        <v>34</v>
      </c>
      <c r="AP15281" t="s">
        <v>35</v>
      </c>
      <c r="AQ15281" t="s">
        <v>30</v>
      </c>
      <c r="AR15281" t="s">
        <v>37</v>
      </c>
      <c r="AS15281" t="s">
        <v>8582</v>
      </c>
      <c r="AT15281" t="s">
        <v>3763</v>
      </c>
      <c r="AU15281" t="s">
        <v>57</v>
      </c>
      <c r="AV15281">
        <v>9.1199999999999992</v>
      </c>
    </row>
    <row r="15282" spans="1:48" x14ac:dyDescent="0.3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25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2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768586</v>
      </c>
      <c r="AA15282">
        <v>22400</v>
      </c>
      <c r="AB15282">
        <v>18400</v>
      </c>
      <c r="AC15282">
        <v>16863.817449999999</v>
      </c>
      <c r="AD15282" t="s">
        <v>27</v>
      </c>
      <c r="AE15282">
        <v>0.1472</v>
      </c>
      <c r="AF15282">
        <v>635.33000000000004</v>
      </c>
      <c r="AG15282" t="s">
        <v>49</v>
      </c>
      <c r="AH15282" t="s">
        <v>71</v>
      </c>
      <c r="AI15282" t="s">
        <v>35189</v>
      </c>
      <c r="AJ15282" t="s">
        <v>31</v>
      </c>
      <c r="AK15282" t="s">
        <v>32</v>
      </c>
      <c r="AL15282">
        <v>45000</v>
      </c>
      <c r="AM15282" t="s">
        <v>4090</v>
      </c>
      <c r="AN15282" s="1">
        <v>40452</v>
      </c>
      <c r="AO15282" t="s">
        <v>84</v>
      </c>
      <c r="AP15282" t="s">
        <v>35</v>
      </c>
      <c r="AQ15282" t="s">
        <v>35190</v>
      </c>
      <c r="AR15282" t="s">
        <v>45</v>
      </c>
      <c r="AS15282" t="s">
        <v>35191</v>
      </c>
      <c r="AT15282" t="s">
        <v>70</v>
      </c>
      <c r="AU15282" t="s">
        <v>40</v>
      </c>
      <c r="AV15282">
        <v>7.79</v>
      </c>
    </row>
    <row r="15283" spans="1:48" x14ac:dyDescent="0.3">
      <c r="A15283">
        <v>598836</v>
      </c>
      <c r="B15283">
        <v>0</v>
      </c>
      <c r="C15283" s="1">
        <v>35704</v>
      </c>
      <c r="D15283">
        <v>1</v>
      </c>
      <c r="E15283" t="s">
        <v>25</v>
      </c>
      <c r="F15283" t="s">
        <v>25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2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768589</v>
      </c>
      <c r="AA15283">
        <v>12000</v>
      </c>
      <c r="AB15283">
        <v>12000</v>
      </c>
      <c r="AC15283">
        <v>11936.1528</v>
      </c>
      <c r="AD15283" t="s">
        <v>27</v>
      </c>
      <c r="AE15283">
        <v>7.51E-2</v>
      </c>
      <c r="AF15283">
        <v>373.33</v>
      </c>
      <c r="AG15283" t="s">
        <v>76</v>
      </c>
      <c r="AH15283" t="s">
        <v>129</v>
      </c>
      <c r="AI15283" t="s">
        <v>35192</v>
      </c>
      <c r="AJ15283" t="s">
        <v>67</v>
      </c>
      <c r="AK15283" t="s">
        <v>72</v>
      </c>
      <c r="AL15283">
        <v>88500</v>
      </c>
      <c r="AM15283" t="s">
        <v>43</v>
      </c>
      <c r="AN15283" s="1">
        <v>40452</v>
      </c>
      <c r="AO15283" t="s">
        <v>34</v>
      </c>
      <c r="AP15283" t="s">
        <v>35</v>
      </c>
      <c r="AQ15283" t="s">
        <v>35193</v>
      </c>
      <c r="AR15283" t="s">
        <v>148</v>
      </c>
      <c r="AS15283" t="s">
        <v>35194</v>
      </c>
      <c r="AT15283" t="s">
        <v>3084</v>
      </c>
      <c r="AU15283" t="s">
        <v>141</v>
      </c>
      <c r="AV15283">
        <v>8.39</v>
      </c>
    </row>
    <row r="15284" spans="1:48" x14ac:dyDescent="0.3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25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2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768612</v>
      </c>
      <c r="AA15284">
        <v>5000</v>
      </c>
      <c r="AB15284">
        <v>5000</v>
      </c>
      <c r="AC15284">
        <v>4975</v>
      </c>
      <c r="AD15284" t="s">
        <v>27</v>
      </c>
      <c r="AE15284">
        <v>0.1323</v>
      </c>
      <c r="AF15284">
        <v>169.03</v>
      </c>
      <c r="AG15284" t="s">
        <v>49</v>
      </c>
      <c r="AH15284" t="s">
        <v>145</v>
      </c>
      <c r="AI15284" t="s">
        <v>30</v>
      </c>
      <c r="AJ15284" t="s">
        <v>60</v>
      </c>
      <c r="AK15284" t="s">
        <v>72</v>
      </c>
      <c r="AL15284">
        <v>60000</v>
      </c>
      <c r="AM15284" t="s">
        <v>43</v>
      </c>
      <c r="AN15284" s="1">
        <v>40452</v>
      </c>
      <c r="AO15284" t="s">
        <v>84</v>
      </c>
      <c r="AP15284" t="s">
        <v>35</v>
      </c>
      <c r="AQ15284" t="s">
        <v>35195</v>
      </c>
      <c r="AR15284" t="s">
        <v>138</v>
      </c>
      <c r="AS15284" t="s">
        <v>35196</v>
      </c>
      <c r="AT15284" t="s">
        <v>1133</v>
      </c>
      <c r="AU15284" t="s">
        <v>40</v>
      </c>
      <c r="AV15284">
        <v>5.66</v>
      </c>
    </row>
    <row r="15285" spans="1:48" x14ac:dyDescent="0.3">
      <c r="A15285">
        <v>598886</v>
      </c>
      <c r="B15285">
        <v>0</v>
      </c>
      <c r="C15285" s="1">
        <v>32782</v>
      </c>
      <c r="D15285">
        <v>0</v>
      </c>
      <c r="E15285" t="s">
        <v>25</v>
      </c>
      <c r="F15285" t="s">
        <v>25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2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768652</v>
      </c>
      <c r="AA15285">
        <v>10500</v>
      </c>
      <c r="AB15285">
        <v>10500</v>
      </c>
      <c r="AC15285">
        <v>10450</v>
      </c>
      <c r="AD15285" t="s">
        <v>118</v>
      </c>
      <c r="AE15285">
        <v>0.1867</v>
      </c>
      <c r="AF15285">
        <v>270.48</v>
      </c>
      <c r="AG15285" t="s">
        <v>310</v>
      </c>
      <c r="AH15285" t="s">
        <v>427</v>
      </c>
      <c r="AI15285" t="s">
        <v>30</v>
      </c>
      <c r="AJ15285" t="s">
        <v>5807</v>
      </c>
      <c r="AK15285" t="s">
        <v>72</v>
      </c>
      <c r="AL15285">
        <v>130674</v>
      </c>
      <c r="AM15285" t="s">
        <v>33</v>
      </c>
      <c r="AN15285" s="1">
        <v>40452</v>
      </c>
      <c r="AO15285" t="s">
        <v>34</v>
      </c>
      <c r="AP15285" t="s">
        <v>35</v>
      </c>
      <c r="AQ15285" t="s">
        <v>35197</v>
      </c>
      <c r="AR15285" t="s">
        <v>45</v>
      </c>
      <c r="AS15285" t="s">
        <v>28531</v>
      </c>
      <c r="AT15285" t="s">
        <v>1663</v>
      </c>
      <c r="AU15285" t="s">
        <v>200</v>
      </c>
      <c r="AV15285">
        <v>22.14</v>
      </c>
    </row>
    <row r="15286" spans="1:48" x14ac:dyDescent="0.3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25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2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768736</v>
      </c>
      <c r="AA15286">
        <v>12800</v>
      </c>
      <c r="AB15286">
        <v>12800</v>
      </c>
      <c r="AC15286">
        <v>12775</v>
      </c>
      <c r="AD15286" t="s">
        <v>27</v>
      </c>
      <c r="AE15286">
        <v>0.14349999999999999</v>
      </c>
      <c r="AF15286">
        <v>439.66</v>
      </c>
      <c r="AG15286" t="s">
        <v>49</v>
      </c>
      <c r="AH15286" t="s">
        <v>112</v>
      </c>
      <c r="AI15286" t="s">
        <v>35198</v>
      </c>
      <c r="AJ15286" t="s">
        <v>60</v>
      </c>
      <c r="AK15286" t="s">
        <v>32</v>
      </c>
      <c r="AL15286">
        <v>64000</v>
      </c>
      <c r="AM15286" t="s">
        <v>43</v>
      </c>
      <c r="AN15286" s="1">
        <v>40452</v>
      </c>
      <c r="AO15286" t="s">
        <v>34</v>
      </c>
      <c r="AP15286" t="s">
        <v>35</v>
      </c>
      <c r="AQ15286" t="s">
        <v>35199</v>
      </c>
      <c r="AR15286" t="s">
        <v>45</v>
      </c>
      <c r="AS15286" t="s">
        <v>32851</v>
      </c>
      <c r="AT15286" t="s">
        <v>526</v>
      </c>
      <c r="AU15286" t="s">
        <v>182</v>
      </c>
      <c r="AV15286">
        <v>19.11</v>
      </c>
    </row>
    <row r="15287" spans="1:48" x14ac:dyDescent="0.3">
      <c r="A15287">
        <v>598992</v>
      </c>
      <c r="B15287">
        <v>0</v>
      </c>
      <c r="C15287" s="1">
        <v>35612</v>
      </c>
      <c r="D15287">
        <v>1</v>
      </c>
      <c r="E15287" t="s">
        <v>25</v>
      </c>
      <c r="F15287" t="s">
        <v>25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2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768776</v>
      </c>
      <c r="AA15287">
        <v>8000</v>
      </c>
      <c r="AB15287">
        <v>8000</v>
      </c>
      <c r="AC15287">
        <v>7950</v>
      </c>
      <c r="AD15287" t="s">
        <v>27</v>
      </c>
      <c r="AE15287">
        <v>0.1323</v>
      </c>
      <c r="AF15287">
        <v>270.44</v>
      </c>
      <c r="AG15287" t="s">
        <v>49</v>
      </c>
      <c r="AH15287" t="s">
        <v>145</v>
      </c>
      <c r="AI15287" t="s">
        <v>35200</v>
      </c>
      <c r="AJ15287" t="s">
        <v>196</v>
      </c>
      <c r="AK15287" t="s">
        <v>32</v>
      </c>
      <c r="AL15287">
        <v>22100</v>
      </c>
      <c r="AM15287" t="s">
        <v>43</v>
      </c>
      <c r="AN15287" s="1">
        <v>40452</v>
      </c>
      <c r="AO15287" t="s">
        <v>34</v>
      </c>
      <c r="AP15287" t="s">
        <v>35</v>
      </c>
      <c r="AQ15287" t="s">
        <v>30</v>
      </c>
      <c r="AR15287" t="s">
        <v>174</v>
      </c>
      <c r="AS15287" t="s">
        <v>35201</v>
      </c>
      <c r="AT15287" t="s">
        <v>451</v>
      </c>
      <c r="AU15287" t="s">
        <v>48</v>
      </c>
      <c r="AV15287">
        <v>17.649999999999999</v>
      </c>
    </row>
    <row r="15288" spans="1:48" x14ac:dyDescent="0.3">
      <c r="A15288">
        <v>599010</v>
      </c>
      <c r="B15288">
        <v>0</v>
      </c>
      <c r="C15288" s="1">
        <v>35674</v>
      </c>
      <c r="D15288">
        <v>0</v>
      </c>
      <c r="E15288" t="s">
        <v>25</v>
      </c>
      <c r="F15288" t="s">
        <v>25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2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768800</v>
      </c>
      <c r="AA15288">
        <v>25000</v>
      </c>
      <c r="AB15288">
        <v>25000</v>
      </c>
      <c r="AC15288">
        <v>21501.252390000001</v>
      </c>
      <c r="AD15288" t="s">
        <v>118</v>
      </c>
      <c r="AE15288">
        <v>0.1186</v>
      </c>
      <c r="AF15288">
        <v>554.35</v>
      </c>
      <c r="AG15288" t="s">
        <v>28</v>
      </c>
      <c r="AH15288" t="s">
        <v>41</v>
      </c>
      <c r="AI15288" t="s">
        <v>35202</v>
      </c>
      <c r="AJ15288" t="s">
        <v>31</v>
      </c>
      <c r="AK15288" t="s">
        <v>72</v>
      </c>
      <c r="AL15288">
        <v>68000</v>
      </c>
      <c r="AM15288" t="s">
        <v>33</v>
      </c>
      <c r="AN15288" s="1">
        <v>40452</v>
      </c>
      <c r="AO15288" t="s">
        <v>34</v>
      </c>
      <c r="AP15288" t="s">
        <v>35</v>
      </c>
      <c r="AQ15288" t="s">
        <v>35203</v>
      </c>
      <c r="AR15288" t="s">
        <v>138</v>
      </c>
      <c r="AS15288" t="s">
        <v>35204</v>
      </c>
      <c r="AT15288" t="s">
        <v>156</v>
      </c>
      <c r="AU15288" t="s">
        <v>157</v>
      </c>
      <c r="AV15288">
        <v>12.56</v>
      </c>
    </row>
    <row r="15289" spans="1:48" x14ac:dyDescent="0.3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25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2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768813</v>
      </c>
      <c r="AA15289">
        <v>15000</v>
      </c>
      <c r="AB15289">
        <v>15000</v>
      </c>
      <c r="AC15289">
        <v>14950</v>
      </c>
      <c r="AD15289" t="s">
        <v>27</v>
      </c>
      <c r="AE15289">
        <v>0.1409</v>
      </c>
      <c r="AF15289">
        <v>513.33000000000004</v>
      </c>
      <c r="AG15289" t="s">
        <v>80</v>
      </c>
      <c r="AH15289" t="s">
        <v>335</v>
      </c>
      <c r="AI15289" t="s">
        <v>35205</v>
      </c>
      <c r="AJ15289" t="s">
        <v>196</v>
      </c>
      <c r="AK15289" t="s">
        <v>32</v>
      </c>
      <c r="AL15289">
        <v>81996</v>
      </c>
      <c r="AM15289" t="s">
        <v>33</v>
      </c>
      <c r="AN15289" s="1">
        <v>40452</v>
      </c>
      <c r="AO15289" t="s">
        <v>34</v>
      </c>
      <c r="AP15289" t="s">
        <v>35</v>
      </c>
      <c r="AQ15289" t="s">
        <v>30</v>
      </c>
      <c r="AR15289" t="s">
        <v>37</v>
      </c>
      <c r="AS15289" t="s">
        <v>494</v>
      </c>
      <c r="AT15289" t="s">
        <v>39</v>
      </c>
      <c r="AU15289" t="s">
        <v>40</v>
      </c>
      <c r="AV15289">
        <v>8.0299999999999994</v>
      </c>
    </row>
    <row r="15290" spans="1:48" x14ac:dyDescent="0.3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2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768822</v>
      </c>
      <c r="AA15290">
        <v>23100</v>
      </c>
      <c r="AB15290">
        <v>14525</v>
      </c>
      <c r="AC15290">
        <v>14375</v>
      </c>
      <c r="AD15290" t="s">
        <v>118</v>
      </c>
      <c r="AE15290">
        <v>0.16450000000000001</v>
      </c>
      <c r="AF15290">
        <v>356.71</v>
      </c>
      <c r="AG15290" t="s">
        <v>166</v>
      </c>
      <c r="AH15290" t="s">
        <v>324</v>
      </c>
      <c r="AI15290" t="s">
        <v>2817</v>
      </c>
      <c r="AJ15290" t="s">
        <v>226</v>
      </c>
      <c r="AK15290" t="s">
        <v>72</v>
      </c>
      <c r="AL15290">
        <v>85000</v>
      </c>
      <c r="AM15290" t="s">
        <v>33</v>
      </c>
      <c r="AN15290" s="1">
        <v>40452</v>
      </c>
      <c r="AO15290" t="s">
        <v>34</v>
      </c>
      <c r="AP15290" t="s">
        <v>35</v>
      </c>
      <c r="AQ15290" t="s">
        <v>35206</v>
      </c>
      <c r="AR15290" t="s">
        <v>45</v>
      </c>
      <c r="AS15290" t="s">
        <v>35207</v>
      </c>
      <c r="AT15290" t="s">
        <v>3545</v>
      </c>
      <c r="AU15290" t="s">
        <v>254</v>
      </c>
      <c r="AV15290">
        <v>12.54</v>
      </c>
    </row>
    <row r="15291" spans="1:48" x14ac:dyDescent="0.3">
      <c r="A15291">
        <v>599048</v>
      </c>
      <c r="B15291">
        <v>0</v>
      </c>
      <c r="C15291" s="1">
        <v>38687</v>
      </c>
      <c r="D15291">
        <v>1</v>
      </c>
      <c r="E15291" t="s">
        <v>25</v>
      </c>
      <c r="F15291" t="s">
        <v>25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2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768846</v>
      </c>
      <c r="AA15291">
        <v>4650</v>
      </c>
      <c r="AB15291">
        <v>4650</v>
      </c>
      <c r="AC15291">
        <v>4600</v>
      </c>
      <c r="AD15291" t="s">
        <v>27</v>
      </c>
      <c r="AE15291">
        <v>0.1323</v>
      </c>
      <c r="AF15291">
        <v>157.19999999999999</v>
      </c>
      <c r="AG15291" t="s">
        <v>49</v>
      </c>
      <c r="AH15291" t="s">
        <v>145</v>
      </c>
      <c r="AI15291" t="s">
        <v>35208</v>
      </c>
      <c r="AJ15291" t="s">
        <v>169</v>
      </c>
      <c r="AK15291" t="s">
        <v>32</v>
      </c>
      <c r="AL15291">
        <v>31500</v>
      </c>
      <c r="AM15291" t="s">
        <v>43</v>
      </c>
      <c r="AN15291" s="1">
        <v>40452</v>
      </c>
      <c r="AO15291" t="s">
        <v>34</v>
      </c>
      <c r="AP15291" t="s">
        <v>35</v>
      </c>
      <c r="AQ15291" t="s">
        <v>35209</v>
      </c>
      <c r="AR15291" t="s">
        <v>45</v>
      </c>
      <c r="AS15291" t="s">
        <v>35210</v>
      </c>
      <c r="AT15291" t="s">
        <v>1140</v>
      </c>
      <c r="AU15291" t="s">
        <v>57</v>
      </c>
      <c r="AV15291">
        <v>11.77</v>
      </c>
    </row>
    <row r="15292" spans="1:48" x14ac:dyDescent="0.3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25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2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768919</v>
      </c>
      <c r="AA15292">
        <v>4500</v>
      </c>
      <c r="AB15292">
        <v>4500</v>
      </c>
      <c r="AC15292">
        <v>4500</v>
      </c>
      <c r="AD15292" t="s">
        <v>27</v>
      </c>
      <c r="AE15292">
        <v>0.15579999999999999</v>
      </c>
      <c r="AF15292">
        <v>157.28</v>
      </c>
      <c r="AG15292" t="s">
        <v>80</v>
      </c>
      <c r="AH15292" t="s">
        <v>123</v>
      </c>
      <c r="AI15292" t="s">
        <v>35211</v>
      </c>
      <c r="AJ15292" t="s">
        <v>91</v>
      </c>
      <c r="AK15292" t="s">
        <v>32</v>
      </c>
      <c r="AL15292">
        <v>47360</v>
      </c>
      <c r="AM15292" t="s">
        <v>43</v>
      </c>
      <c r="AN15292" s="1">
        <v>40452</v>
      </c>
      <c r="AO15292" t="s">
        <v>34</v>
      </c>
      <c r="AP15292" t="s">
        <v>35</v>
      </c>
      <c r="AQ15292" t="s">
        <v>35212</v>
      </c>
      <c r="AR15292" t="s">
        <v>98</v>
      </c>
      <c r="AS15292" t="s">
        <v>35213</v>
      </c>
      <c r="AT15292" t="s">
        <v>1992</v>
      </c>
      <c r="AU15292" t="s">
        <v>177</v>
      </c>
      <c r="AV15292">
        <v>5.37</v>
      </c>
    </row>
    <row r="15293" spans="1:48" x14ac:dyDescent="0.3">
      <c r="A15293">
        <v>599108</v>
      </c>
      <c r="B15293">
        <v>0</v>
      </c>
      <c r="C15293" s="1">
        <v>35400</v>
      </c>
      <c r="D15293">
        <v>0</v>
      </c>
      <c r="E15293" t="s">
        <v>25</v>
      </c>
      <c r="F15293" t="s">
        <v>25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2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768921</v>
      </c>
      <c r="AA15293">
        <v>12000</v>
      </c>
      <c r="AB15293">
        <v>12000</v>
      </c>
      <c r="AC15293">
        <v>11738.4953</v>
      </c>
      <c r="AD15293" t="s">
        <v>118</v>
      </c>
      <c r="AE15293">
        <v>6.9099999999999995E-2</v>
      </c>
      <c r="AF15293">
        <v>237.11</v>
      </c>
      <c r="AG15293" t="s">
        <v>76</v>
      </c>
      <c r="AH15293" t="s">
        <v>77</v>
      </c>
      <c r="AI15293" t="s">
        <v>35214</v>
      </c>
      <c r="AJ15293" t="s">
        <v>136</v>
      </c>
      <c r="AK15293" t="s">
        <v>72</v>
      </c>
      <c r="AL15293">
        <v>56160</v>
      </c>
      <c r="AM15293" t="s">
        <v>4090</v>
      </c>
      <c r="AN15293" s="1">
        <v>40452</v>
      </c>
      <c r="AO15293" t="s">
        <v>34</v>
      </c>
      <c r="AP15293" t="s">
        <v>35</v>
      </c>
      <c r="AQ15293" t="s">
        <v>30</v>
      </c>
      <c r="AR15293" t="s">
        <v>37</v>
      </c>
      <c r="AS15293" t="s">
        <v>1562</v>
      </c>
      <c r="AT15293" t="s">
        <v>600</v>
      </c>
      <c r="AU15293" t="s">
        <v>585</v>
      </c>
      <c r="AV15293">
        <v>13.82</v>
      </c>
    </row>
    <row r="15294" spans="1:48" x14ac:dyDescent="0.3">
      <c r="A15294">
        <v>599109</v>
      </c>
      <c r="B15294">
        <v>0</v>
      </c>
      <c r="C15294" s="1">
        <v>32325</v>
      </c>
      <c r="D15294">
        <v>0</v>
      </c>
      <c r="E15294" t="s">
        <v>25</v>
      </c>
      <c r="F15294" t="s">
        <v>25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2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768922</v>
      </c>
      <c r="AA15294">
        <v>20000</v>
      </c>
      <c r="AB15294">
        <v>20000</v>
      </c>
      <c r="AC15294">
        <v>18390.539499999999</v>
      </c>
      <c r="AD15294" t="s">
        <v>118</v>
      </c>
      <c r="AE15294">
        <v>6.9099999999999995E-2</v>
      </c>
      <c r="AF15294">
        <v>395.18</v>
      </c>
      <c r="AG15294" t="s">
        <v>76</v>
      </c>
      <c r="AH15294" t="s">
        <v>77</v>
      </c>
      <c r="AI15294" t="s">
        <v>35215</v>
      </c>
      <c r="AJ15294" t="s">
        <v>169</v>
      </c>
      <c r="AK15294" t="s">
        <v>72</v>
      </c>
      <c r="AL15294">
        <v>65600</v>
      </c>
      <c r="AM15294" t="s">
        <v>33</v>
      </c>
      <c r="AN15294" s="1">
        <v>40452</v>
      </c>
      <c r="AO15294" t="s">
        <v>34</v>
      </c>
      <c r="AP15294" t="s">
        <v>35</v>
      </c>
      <c r="AQ15294" t="s">
        <v>35216</v>
      </c>
      <c r="AR15294" t="s">
        <v>104</v>
      </c>
      <c r="AS15294" t="s">
        <v>35217</v>
      </c>
      <c r="AT15294" t="s">
        <v>2085</v>
      </c>
      <c r="AU15294" t="s">
        <v>1288</v>
      </c>
      <c r="AV15294">
        <v>21.95</v>
      </c>
    </row>
    <row r="15295" spans="1:48" x14ac:dyDescent="0.3">
      <c r="A15295">
        <v>599147</v>
      </c>
      <c r="B15295">
        <v>0</v>
      </c>
      <c r="C15295" s="1">
        <v>33270</v>
      </c>
      <c r="D15295">
        <v>3</v>
      </c>
      <c r="E15295" t="s">
        <v>25</v>
      </c>
      <c r="F15295" t="s">
        <v>25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2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768975</v>
      </c>
      <c r="AA15295">
        <v>4800</v>
      </c>
      <c r="AB15295">
        <v>4800</v>
      </c>
      <c r="AC15295">
        <v>4800</v>
      </c>
      <c r="AD15295" t="s">
        <v>27</v>
      </c>
      <c r="AE15295">
        <v>0.1472</v>
      </c>
      <c r="AF15295">
        <v>165.74</v>
      </c>
      <c r="AG15295" t="s">
        <v>49</v>
      </c>
      <c r="AH15295" t="s">
        <v>71</v>
      </c>
      <c r="AI15295" t="s">
        <v>35218</v>
      </c>
      <c r="AJ15295" t="s">
        <v>31</v>
      </c>
      <c r="AK15295" t="s">
        <v>72</v>
      </c>
      <c r="AL15295">
        <v>136000</v>
      </c>
      <c r="AM15295" t="s">
        <v>43</v>
      </c>
      <c r="AN15295" s="1">
        <v>40452</v>
      </c>
      <c r="AO15295" t="s">
        <v>34</v>
      </c>
      <c r="AP15295" t="s">
        <v>35</v>
      </c>
      <c r="AQ15295" t="s">
        <v>35219</v>
      </c>
      <c r="AR15295" t="s">
        <v>37</v>
      </c>
      <c r="AS15295" t="s">
        <v>35220</v>
      </c>
      <c r="AT15295" t="s">
        <v>2085</v>
      </c>
      <c r="AU15295" t="s">
        <v>1288</v>
      </c>
      <c r="AV15295">
        <v>20.9</v>
      </c>
    </row>
    <row r="15296" spans="1:48" x14ac:dyDescent="0.3">
      <c r="A15296">
        <v>599168</v>
      </c>
      <c r="B15296">
        <v>0</v>
      </c>
      <c r="C15296" s="1">
        <v>38261</v>
      </c>
      <c r="D15296">
        <v>0</v>
      </c>
      <c r="E15296" t="s">
        <v>25</v>
      </c>
      <c r="F15296" t="s">
        <v>25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2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768998</v>
      </c>
      <c r="AA15296">
        <v>15250</v>
      </c>
      <c r="AB15296">
        <v>15250</v>
      </c>
      <c r="AC15296">
        <v>15225</v>
      </c>
      <c r="AD15296" t="s">
        <v>118</v>
      </c>
      <c r="AE15296">
        <v>0.17560000000000001</v>
      </c>
      <c r="AF15296">
        <v>383.61</v>
      </c>
      <c r="AG15296" t="s">
        <v>166</v>
      </c>
      <c r="AH15296" t="s">
        <v>167</v>
      </c>
      <c r="AI15296" t="s">
        <v>35221</v>
      </c>
      <c r="AJ15296" t="s">
        <v>91</v>
      </c>
      <c r="AK15296" t="s">
        <v>32</v>
      </c>
      <c r="AL15296">
        <v>30000</v>
      </c>
      <c r="AM15296" t="s">
        <v>33</v>
      </c>
      <c r="AN15296" s="1">
        <v>40452</v>
      </c>
      <c r="AO15296" t="s">
        <v>34</v>
      </c>
      <c r="AP15296" t="s">
        <v>35</v>
      </c>
      <c r="AQ15296" t="s">
        <v>30</v>
      </c>
      <c r="AR15296" t="s">
        <v>174</v>
      </c>
      <c r="AS15296" t="s">
        <v>35222</v>
      </c>
      <c r="AT15296" t="s">
        <v>87</v>
      </c>
      <c r="AU15296" t="s">
        <v>88</v>
      </c>
      <c r="AV15296">
        <v>14.68</v>
      </c>
    </row>
    <row r="15297" spans="1:48" x14ac:dyDescent="0.3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25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2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769033</v>
      </c>
      <c r="AA15297">
        <v>3600</v>
      </c>
      <c r="AB15297">
        <v>3600</v>
      </c>
      <c r="AC15297">
        <v>3460.8660730000001</v>
      </c>
      <c r="AD15297" t="s">
        <v>27</v>
      </c>
      <c r="AE15297">
        <v>7.1400000000000005E-2</v>
      </c>
      <c r="AF15297">
        <v>111.39</v>
      </c>
      <c r="AG15297" t="s">
        <v>76</v>
      </c>
      <c r="AH15297" t="s">
        <v>134</v>
      </c>
      <c r="AI15297" t="s">
        <v>35223</v>
      </c>
      <c r="AJ15297" t="s">
        <v>196</v>
      </c>
      <c r="AK15297" t="s">
        <v>72</v>
      </c>
      <c r="AL15297">
        <v>46800</v>
      </c>
      <c r="AM15297" t="s">
        <v>43</v>
      </c>
      <c r="AN15297" s="1">
        <v>40452</v>
      </c>
      <c r="AO15297" t="s">
        <v>34</v>
      </c>
      <c r="AP15297" t="s">
        <v>35</v>
      </c>
      <c r="AQ15297" t="s">
        <v>30</v>
      </c>
      <c r="AR15297" t="s">
        <v>104</v>
      </c>
      <c r="AS15297" t="s">
        <v>35224</v>
      </c>
      <c r="AT15297" t="s">
        <v>4328</v>
      </c>
      <c r="AU15297" t="s">
        <v>57</v>
      </c>
      <c r="AV15297">
        <v>22.26</v>
      </c>
    </row>
    <row r="15298" spans="1:48" x14ac:dyDescent="0.3">
      <c r="A15298">
        <v>599200</v>
      </c>
      <c r="B15298">
        <v>0</v>
      </c>
      <c r="C15298" s="1">
        <v>37012</v>
      </c>
      <c r="D15298">
        <v>1</v>
      </c>
      <c r="E15298" t="s">
        <v>25</v>
      </c>
      <c r="F15298" t="s">
        <v>25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2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769042</v>
      </c>
      <c r="AA15298">
        <v>2500</v>
      </c>
      <c r="AB15298">
        <v>2500</v>
      </c>
      <c r="AC15298">
        <v>2200</v>
      </c>
      <c r="AD15298" t="s">
        <v>27</v>
      </c>
      <c r="AE15298">
        <v>7.1400000000000005E-2</v>
      </c>
      <c r="AF15298">
        <v>77.36</v>
      </c>
      <c r="AG15298" t="s">
        <v>76</v>
      </c>
      <c r="AH15298" t="s">
        <v>134</v>
      </c>
      <c r="AI15298" t="s">
        <v>35225</v>
      </c>
      <c r="AJ15298" t="s">
        <v>83</v>
      </c>
      <c r="AK15298" t="s">
        <v>32</v>
      </c>
      <c r="AL15298">
        <v>26592</v>
      </c>
      <c r="AM15298" t="s">
        <v>4090</v>
      </c>
      <c r="AN15298" s="1">
        <v>40452</v>
      </c>
      <c r="AO15298" t="s">
        <v>84</v>
      </c>
      <c r="AP15298" t="s">
        <v>35</v>
      </c>
      <c r="AQ15298" t="s">
        <v>30</v>
      </c>
      <c r="AR15298" t="s">
        <v>37</v>
      </c>
      <c r="AS15298" t="s">
        <v>35226</v>
      </c>
      <c r="AT15298" t="s">
        <v>1184</v>
      </c>
      <c r="AU15298" t="s">
        <v>157</v>
      </c>
      <c r="AV15298">
        <v>3.61</v>
      </c>
    </row>
    <row r="15299" spans="1:48" x14ac:dyDescent="0.3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25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2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769046</v>
      </c>
      <c r="AA15299">
        <v>2100</v>
      </c>
      <c r="AB15299">
        <v>2100</v>
      </c>
      <c r="AC15299">
        <v>2050</v>
      </c>
      <c r="AD15299" t="s">
        <v>27</v>
      </c>
      <c r="AE15299">
        <v>0.11119999999999999</v>
      </c>
      <c r="AF15299">
        <v>68.88</v>
      </c>
      <c r="AG15299" t="s">
        <v>28</v>
      </c>
      <c r="AH15299" t="s">
        <v>65</v>
      </c>
      <c r="AI15299" t="s">
        <v>35227</v>
      </c>
      <c r="AJ15299" t="s">
        <v>169</v>
      </c>
      <c r="AK15299" t="s">
        <v>72</v>
      </c>
      <c r="AL15299">
        <v>21403</v>
      </c>
      <c r="AM15299" t="s">
        <v>43</v>
      </c>
      <c r="AN15299" s="1">
        <v>40452</v>
      </c>
      <c r="AO15299" t="s">
        <v>34</v>
      </c>
      <c r="AP15299" t="s">
        <v>35</v>
      </c>
      <c r="AQ15299" t="s">
        <v>35228</v>
      </c>
      <c r="AR15299" t="s">
        <v>104</v>
      </c>
      <c r="AS15299" t="s">
        <v>35229</v>
      </c>
      <c r="AT15299" t="s">
        <v>334</v>
      </c>
      <c r="AU15299" t="s">
        <v>247</v>
      </c>
      <c r="AV15299">
        <v>9.42</v>
      </c>
    </row>
    <row r="15300" spans="1:48" x14ac:dyDescent="0.3">
      <c r="A15300">
        <v>599226</v>
      </c>
      <c r="B15300">
        <v>0</v>
      </c>
      <c r="C15300" s="1">
        <v>28642</v>
      </c>
      <c r="D15300">
        <v>2</v>
      </c>
      <c r="E15300" t="s">
        <v>25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2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769074</v>
      </c>
      <c r="AA15300">
        <v>20000</v>
      </c>
      <c r="AB15300">
        <v>20000</v>
      </c>
      <c r="AC15300">
        <v>19825</v>
      </c>
      <c r="AD15300" t="s">
        <v>27</v>
      </c>
      <c r="AE15300">
        <v>0.1361</v>
      </c>
      <c r="AF15300">
        <v>679.78</v>
      </c>
      <c r="AG15300" t="s">
        <v>49</v>
      </c>
      <c r="AH15300" t="s">
        <v>50</v>
      </c>
      <c r="AI15300" t="s">
        <v>35230</v>
      </c>
      <c r="AJ15300" t="s">
        <v>52</v>
      </c>
      <c r="AK15300" t="s">
        <v>72</v>
      </c>
      <c r="AL15300">
        <v>56655</v>
      </c>
      <c r="AM15300" t="s">
        <v>33</v>
      </c>
      <c r="AN15300" s="1">
        <v>40452</v>
      </c>
      <c r="AO15300" t="s">
        <v>34</v>
      </c>
      <c r="AP15300" t="s">
        <v>35</v>
      </c>
      <c r="AQ15300" t="s">
        <v>35231</v>
      </c>
      <c r="AR15300" t="s">
        <v>37</v>
      </c>
      <c r="AS15300" t="s">
        <v>1419</v>
      </c>
      <c r="AT15300" t="s">
        <v>3227</v>
      </c>
      <c r="AU15300" t="s">
        <v>177</v>
      </c>
      <c r="AV15300">
        <v>1</v>
      </c>
    </row>
    <row r="15301" spans="1:48" x14ac:dyDescent="0.3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25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2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769115</v>
      </c>
      <c r="AA15301">
        <v>5000</v>
      </c>
      <c r="AB15301">
        <v>5000</v>
      </c>
      <c r="AC15301">
        <v>4975</v>
      </c>
      <c r="AD15301" t="s">
        <v>27</v>
      </c>
      <c r="AE15301">
        <v>0.1075</v>
      </c>
      <c r="AF15301">
        <v>163.11000000000001</v>
      </c>
      <c r="AG15301" t="s">
        <v>28</v>
      </c>
      <c r="AH15301" t="s">
        <v>201</v>
      </c>
      <c r="AI15301" t="s">
        <v>16413</v>
      </c>
      <c r="AJ15301" t="s">
        <v>60</v>
      </c>
      <c r="AK15301" t="s">
        <v>72</v>
      </c>
      <c r="AL15301">
        <v>81000</v>
      </c>
      <c r="AM15301" t="s">
        <v>33</v>
      </c>
      <c r="AN15301" s="1">
        <v>40452</v>
      </c>
      <c r="AO15301" t="s">
        <v>34</v>
      </c>
      <c r="AP15301" t="s">
        <v>35</v>
      </c>
      <c r="AQ15301" t="s">
        <v>35232</v>
      </c>
      <c r="AR15301" t="s">
        <v>45</v>
      </c>
      <c r="AS15301" t="s">
        <v>35233</v>
      </c>
      <c r="AT15301" t="s">
        <v>3023</v>
      </c>
      <c r="AU15301" t="s">
        <v>40</v>
      </c>
      <c r="AV15301">
        <v>7.85</v>
      </c>
    </row>
    <row r="15302" spans="1:48" x14ac:dyDescent="0.3">
      <c r="A15302">
        <v>599324</v>
      </c>
      <c r="B15302">
        <v>0</v>
      </c>
      <c r="C15302" s="1">
        <v>30864</v>
      </c>
      <c r="D15302">
        <v>1</v>
      </c>
      <c r="E15302" t="s">
        <v>25</v>
      </c>
      <c r="F15302" t="s">
        <v>25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2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69228</v>
      </c>
      <c r="AA15302">
        <v>7000</v>
      </c>
      <c r="AB15302">
        <v>7000</v>
      </c>
      <c r="AC15302">
        <v>6997.0741550000002</v>
      </c>
      <c r="AD15302" t="s">
        <v>118</v>
      </c>
      <c r="AE15302">
        <v>5.79E-2</v>
      </c>
      <c r="AF15302">
        <v>134.65</v>
      </c>
      <c r="AG15302" t="s">
        <v>76</v>
      </c>
      <c r="AH15302" t="s">
        <v>206</v>
      </c>
      <c r="AI15302" t="s">
        <v>35234</v>
      </c>
      <c r="AJ15302" t="s">
        <v>52</v>
      </c>
      <c r="AK15302" t="s">
        <v>72</v>
      </c>
      <c r="AL15302">
        <v>66000</v>
      </c>
      <c r="AM15302" t="s">
        <v>43</v>
      </c>
      <c r="AN15302" s="1">
        <v>40452</v>
      </c>
      <c r="AO15302" t="s">
        <v>34</v>
      </c>
      <c r="AP15302" t="s">
        <v>35</v>
      </c>
      <c r="AQ15302" t="s">
        <v>30</v>
      </c>
      <c r="AR15302" t="s">
        <v>98</v>
      </c>
      <c r="AS15302" t="s">
        <v>35235</v>
      </c>
      <c r="AT15302" t="s">
        <v>1157</v>
      </c>
      <c r="AU15302" t="s">
        <v>48</v>
      </c>
      <c r="AV15302">
        <v>20.2</v>
      </c>
    </row>
    <row r="15303" spans="1:48" x14ac:dyDescent="0.3">
      <c r="A15303">
        <v>599339</v>
      </c>
      <c r="B15303">
        <v>0</v>
      </c>
      <c r="C15303" s="1">
        <v>37043</v>
      </c>
      <c r="D15303">
        <v>1</v>
      </c>
      <c r="E15303" t="s">
        <v>25</v>
      </c>
      <c r="F15303" t="s">
        <v>25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2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769254</v>
      </c>
      <c r="AA15303">
        <v>8400</v>
      </c>
      <c r="AB15303">
        <v>8400</v>
      </c>
      <c r="AC15303">
        <v>8350</v>
      </c>
      <c r="AD15303" t="s">
        <v>27</v>
      </c>
      <c r="AE15303">
        <v>7.51E-2</v>
      </c>
      <c r="AF15303">
        <v>261.33999999999997</v>
      </c>
      <c r="AG15303" t="s">
        <v>76</v>
      </c>
      <c r="AH15303" t="s">
        <v>129</v>
      </c>
      <c r="AI15303" t="s">
        <v>35236</v>
      </c>
      <c r="AJ15303" t="s">
        <v>196</v>
      </c>
      <c r="AK15303" t="s">
        <v>72</v>
      </c>
      <c r="AL15303">
        <v>31200</v>
      </c>
      <c r="AM15303" t="s">
        <v>33</v>
      </c>
      <c r="AN15303" s="1">
        <v>40452</v>
      </c>
      <c r="AO15303" t="s">
        <v>34</v>
      </c>
      <c r="AP15303" t="s">
        <v>35</v>
      </c>
      <c r="AQ15303" t="s">
        <v>30</v>
      </c>
      <c r="AR15303" t="s">
        <v>37</v>
      </c>
      <c r="AS15303" t="s">
        <v>8267</v>
      </c>
      <c r="AT15303" t="s">
        <v>7794</v>
      </c>
      <c r="AU15303" t="s">
        <v>40</v>
      </c>
      <c r="AV15303">
        <v>11.35</v>
      </c>
    </row>
    <row r="15304" spans="1:48" x14ac:dyDescent="0.3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25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2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769271</v>
      </c>
      <c r="AA15304">
        <v>12000</v>
      </c>
      <c r="AB15304">
        <v>12000</v>
      </c>
      <c r="AC15304">
        <v>11950</v>
      </c>
      <c r="AD15304" t="s">
        <v>118</v>
      </c>
      <c r="AE15304">
        <v>0.1186</v>
      </c>
      <c r="AF15304">
        <v>266.08999999999997</v>
      </c>
      <c r="AG15304" t="s">
        <v>28</v>
      </c>
      <c r="AH15304" t="s">
        <v>41</v>
      </c>
      <c r="AI15304" t="s">
        <v>35237</v>
      </c>
      <c r="AJ15304" t="s">
        <v>196</v>
      </c>
      <c r="AK15304" t="s">
        <v>32</v>
      </c>
      <c r="AL15304">
        <v>57600</v>
      </c>
      <c r="AM15304" t="s">
        <v>4090</v>
      </c>
      <c r="AN15304" s="1">
        <v>40452</v>
      </c>
      <c r="AO15304" t="s">
        <v>84</v>
      </c>
      <c r="AP15304" t="s">
        <v>35</v>
      </c>
      <c r="AQ15304" t="s">
        <v>35238</v>
      </c>
      <c r="AR15304" t="s">
        <v>728</v>
      </c>
      <c r="AS15304" t="s">
        <v>26429</v>
      </c>
      <c r="AT15304" t="s">
        <v>10150</v>
      </c>
      <c r="AU15304" t="s">
        <v>48</v>
      </c>
      <c r="AV15304">
        <v>1.05</v>
      </c>
    </row>
    <row r="15305" spans="1:48" x14ac:dyDescent="0.3">
      <c r="A15305">
        <v>599360</v>
      </c>
      <c r="B15305">
        <v>0</v>
      </c>
      <c r="C15305" s="1">
        <v>35674</v>
      </c>
      <c r="D15305">
        <v>1</v>
      </c>
      <c r="E15305" t="s">
        <v>25</v>
      </c>
      <c r="F15305" t="s">
        <v>25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2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769282</v>
      </c>
      <c r="AA15305">
        <v>6000</v>
      </c>
      <c r="AB15305">
        <v>6000</v>
      </c>
      <c r="AC15305">
        <v>5750</v>
      </c>
      <c r="AD15305" t="s">
        <v>27</v>
      </c>
      <c r="AE15305">
        <v>7.1400000000000005E-2</v>
      </c>
      <c r="AF15305">
        <v>185.65</v>
      </c>
      <c r="AG15305" t="s">
        <v>76</v>
      </c>
      <c r="AH15305" t="s">
        <v>134</v>
      </c>
      <c r="AI15305" t="s">
        <v>21736</v>
      </c>
      <c r="AJ15305" t="s">
        <v>52</v>
      </c>
      <c r="AK15305" t="s">
        <v>72</v>
      </c>
      <c r="AL15305">
        <v>54000</v>
      </c>
      <c r="AM15305" t="s">
        <v>33</v>
      </c>
      <c r="AN15305" s="1">
        <v>40452</v>
      </c>
      <c r="AO15305" t="s">
        <v>34</v>
      </c>
      <c r="AP15305" t="s">
        <v>35</v>
      </c>
      <c r="AQ15305" t="s">
        <v>30</v>
      </c>
      <c r="AR15305" t="s">
        <v>37</v>
      </c>
      <c r="AS15305" t="s">
        <v>8242</v>
      </c>
      <c r="AT15305" t="s">
        <v>991</v>
      </c>
      <c r="AU15305" t="s">
        <v>64</v>
      </c>
      <c r="AV15305">
        <v>8.91</v>
      </c>
    </row>
    <row r="15306" spans="1:48" x14ac:dyDescent="0.3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25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2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769315</v>
      </c>
      <c r="AA15306">
        <v>12000</v>
      </c>
      <c r="AB15306">
        <v>12000</v>
      </c>
      <c r="AC15306">
        <v>11995.475280000001</v>
      </c>
      <c r="AD15306" t="s">
        <v>27</v>
      </c>
      <c r="AE15306">
        <v>5.4199999999999998E-2</v>
      </c>
      <c r="AF15306">
        <v>361.92</v>
      </c>
      <c r="AG15306" t="s">
        <v>76</v>
      </c>
      <c r="AH15306" t="s">
        <v>472</v>
      </c>
      <c r="AI15306" t="s">
        <v>35239</v>
      </c>
      <c r="AJ15306" t="s">
        <v>67</v>
      </c>
      <c r="AK15306" t="s">
        <v>32</v>
      </c>
      <c r="AL15306">
        <v>60000</v>
      </c>
      <c r="AM15306" t="s">
        <v>4090</v>
      </c>
      <c r="AN15306" s="1">
        <v>40452</v>
      </c>
      <c r="AO15306" t="s">
        <v>34</v>
      </c>
      <c r="AP15306" t="s">
        <v>35</v>
      </c>
      <c r="AQ15306" t="s">
        <v>35240</v>
      </c>
      <c r="AR15306" t="s">
        <v>148</v>
      </c>
      <c r="AS15306" t="s">
        <v>35241</v>
      </c>
      <c r="AT15306" t="s">
        <v>39</v>
      </c>
      <c r="AU15306" t="s">
        <v>40</v>
      </c>
      <c r="AV15306">
        <v>11.74</v>
      </c>
    </row>
    <row r="15307" spans="1:48" x14ac:dyDescent="0.3">
      <c r="A15307">
        <v>599394</v>
      </c>
      <c r="B15307">
        <v>0</v>
      </c>
      <c r="C15307" s="1">
        <v>35796</v>
      </c>
      <c r="D15307">
        <v>2</v>
      </c>
      <c r="E15307" t="s">
        <v>25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2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769324</v>
      </c>
      <c r="AA15307">
        <v>20000</v>
      </c>
      <c r="AB15307">
        <v>12600</v>
      </c>
      <c r="AC15307">
        <v>12450</v>
      </c>
      <c r="AD15307" t="s">
        <v>118</v>
      </c>
      <c r="AE15307">
        <v>0.16819999999999999</v>
      </c>
      <c r="AF15307">
        <v>311.93</v>
      </c>
      <c r="AG15307" t="s">
        <v>166</v>
      </c>
      <c r="AH15307" t="s">
        <v>210</v>
      </c>
      <c r="AI15307" t="s">
        <v>35242</v>
      </c>
      <c r="AJ15307" t="s">
        <v>52</v>
      </c>
      <c r="AK15307" t="s">
        <v>72</v>
      </c>
      <c r="AL15307">
        <v>120000</v>
      </c>
      <c r="AM15307" t="s">
        <v>4090</v>
      </c>
      <c r="AN15307" s="1">
        <v>40452</v>
      </c>
      <c r="AO15307" t="s">
        <v>84</v>
      </c>
      <c r="AP15307" t="s">
        <v>35</v>
      </c>
      <c r="AQ15307" t="s">
        <v>30</v>
      </c>
      <c r="AR15307" t="s">
        <v>45</v>
      </c>
      <c r="AS15307" t="s">
        <v>1682</v>
      </c>
      <c r="AT15307" t="s">
        <v>6515</v>
      </c>
      <c r="AU15307" t="s">
        <v>157</v>
      </c>
      <c r="AV15307">
        <v>15.69</v>
      </c>
    </row>
    <row r="15308" spans="1:48" x14ac:dyDescent="0.3">
      <c r="A15308">
        <v>599401</v>
      </c>
      <c r="B15308">
        <v>0</v>
      </c>
      <c r="C15308" s="1">
        <v>36130</v>
      </c>
      <c r="D15308">
        <v>1</v>
      </c>
      <c r="E15308" t="s">
        <v>25</v>
      </c>
      <c r="F15308" t="s">
        <v>25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2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769331</v>
      </c>
      <c r="AA15308">
        <v>1200</v>
      </c>
      <c r="AB15308">
        <v>1200</v>
      </c>
      <c r="AC15308">
        <v>1200</v>
      </c>
      <c r="AD15308" t="s">
        <v>27</v>
      </c>
      <c r="AE15308">
        <v>0.14349999999999999</v>
      </c>
      <c r="AF15308">
        <v>41.22</v>
      </c>
      <c r="AG15308" t="s">
        <v>49</v>
      </c>
      <c r="AH15308" t="s">
        <v>112</v>
      </c>
      <c r="AI15308" t="s">
        <v>35243</v>
      </c>
      <c r="AJ15308" t="s">
        <v>52</v>
      </c>
      <c r="AK15308" t="s">
        <v>72</v>
      </c>
      <c r="AL15308">
        <v>54996</v>
      </c>
      <c r="AM15308" t="s">
        <v>43</v>
      </c>
      <c r="AN15308" s="1">
        <v>40452</v>
      </c>
      <c r="AO15308" t="s">
        <v>84</v>
      </c>
      <c r="AP15308" t="s">
        <v>35</v>
      </c>
      <c r="AQ15308" t="s">
        <v>30</v>
      </c>
      <c r="AR15308" t="s">
        <v>174</v>
      </c>
      <c r="AS15308" t="s">
        <v>3695</v>
      </c>
      <c r="AT15308" t="s">
        <v>844</v>
      </c>
      <c r="AU15308" t="s">
        <v>141</v>
      </c>
      <c r="AV15308">
        <v>24.48</v>
      </c>
    </row>
    <row r="15309" spans="1:48" x14ac:dyDescent="0.3">
      <c r="A15309">
        <v>599406</v>
      </c>
      <c r="B15309">
        <v>0</v>
      </c>
      <c r="C15309" s="1">
        <v>36831</v>
      </c>
      <c r="D15309">
        <v>3</v>
      </c>
      <c r="E15309" t="s">
        <v>25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2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769337</v>
      </c>
      <c r="AA15309">
        <v>8000</v>
      </c>
      <c r="AB15309">
        <v>8000</v>
      </c>
      <c r="AC15309">
        <v>7975</v>
      </c>
      <c r="AD15309" t="s">
        <v>118</v>
      </c>
      <c r="AE15309">
        <v>0.1361</v>
      </c>
      <c r="AF15309">
        <v>184.54</v>
      </c>
      <c r="AG15309" t="s">
        <v>49</v>
      </c>
      <c r="AH15309" t="s">
        <v>50</v>
      </c>
      <c r="AI15309" t="s">
        <v>9758</v>
      </c>
      <c r="AJ15309" t="s">
        <v>60</v>
      </c>
      <c r="AK15309" t="s">
        <v>32</v>
      </c>
      <c r="AL15309">
        <v>25000</v>
      </c>
      <c r="AM15309" t="s">
        <v>43</v>
      </c>
      <c r="AN15309" s="1">
        <v>40452</v>
      </c>
      <c r="AO15309" t="s">
        <v>34</v>
      </c>
      <c r="AP15309" t="s">
        <v>35</v>
      </c>
      <c r="AQ15309" t="s">
        <v>35244</v>
      </c>
      <c r="AR15309" t="s">
        <v>37</v>
      </c>
      <c r="AS15309" t="s">
        <v>35245</v>
      </c>
      <c r="AT15309" t="s">
        <v>4432</v>
      </c>
      <c r="AU15309" t="s">
        <v>177</v>
      </c>
      <c r="AV15309">
        <v>15.61</v>
      </c>
    </row>
    <row r="15310" spans="1:48" x14ac:dyDescent="0.3">
      <c r="A15310">
        <v>599413</v>
      </c>
      <c r="B15310">
        <v>0</v>
      </c>
      <c r="C15310" s="1">
        <v>39142</v>
      </c>
      <c r="D15310">
        <v>0</v>
      </c>
      <c r="E15310" t="s">
        <v>25</v>
      </c>
      <c r="F15310" t="s">
        <v>25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2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769347</v>
      </c>
      <c r="AA15310">
        <v>13300</v>
      </c>
      <c r="AB15310">
        <v>13300</v>
      </c>
      <c r="AC15310">
        <v>12775</v>
      </c>
      <c r="AD15310" t="s">
        <v>118</v>
      </c>
      <c r="AE15310">
        <v>0.17560000000000001</v>
      </c>
      <c r="AF15310">
        <v>334.56</v>
      </c>
      <c r="AG15310" t="s">
        <v>166</v>
      </c>
      <c r="AH15310" t="s">
        <v>167</v>
      </c>
      <c r="AI15310" t="s">
        <v>35246</v>
      </c>
      <c r="AJ15310" t="s">
        <v>60</v>
      </c>
      <c r="AK15310" t="s">
        <v>32</v>
      </c>
      <c r="AL15310">
        <v>35520</v>
      </c>
      <c r="AM15310" t="s">
        <v>43</v>
      </c>
      <c r="AN15310" s="1">
        <v>40452</v>
      </c>
      <c r="AO15310" t="s">
        <v>34</v>
      </c>
      <c r="AP15310" t="s">
        <v>35</v>
      </c>
      <c r="AQ15310" t="s">
        <v>35247</v>
      </c>
      <c r="AR15310" t="s">
        <v>37</v>
      </c>
      <c r="AS15310" t="s">
        <v>193</v>
      </c>
      <c r="AT15310" t="s">
        <v>1073</v>
      </c>
      <c r="AU15310" t="s">
        <v>40</v>
      </c>
      <c r="AV15310">
        <v>20.440000000000001</v>
      </c>
    </row>
    <row r="15311" spans="1:48" x14ac:dyDescent="0.3">
      <c r="A15311">
        <v>599414</v>
      </c>
      <c r="B15311">
        <v>0</v>
      </c>
      <c r="C15311" s="1">
        <v>36892</v>
      </c>
      <c r="D15311">
        <v>0</v>
      </c>
      <c r="E15311" t="s">
        <v>25</v>
      </c>
      <c r="F15311" t="s">
        <v>25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2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769348</v>
      </c>
      <c r="AA15311">
        <v>4000</v>
      </c>
      <c r="AB15311">
        <v>4000</v>
      </c>
      <c r="AC15311">
        <v>4000</v>
      </c>
      <c r="AD15311" t="s">
        <v>27</v>
      </c>
      <c r="AE15311">
        <v>0.13719999999999999</v>
      </c>
      <c r="AF15311">
        <v>136.16999999999999</v>
      </c>
      <c r="AG15311" t="s">
        <v>49</v>
      </c>
      <c r="AH15311" t="s">
        <v>71</v>
      </c>
      <c r="AI15311" t="s">
        <v>35248</v>
      </c>
      <c r="AJ15311" t="s">
        <v>196</v>
      </c>
      <c r="AK15311" t="s">
        <v>32</v>
      </c>
      <c r="AL15311">
        <v>26400</v>
      </c>
      <c r="AM15311" t="s">
        <v>43</v>
      </c>
      <c r="AN15311" s="1">
        <v>40452</v>
      </c>
      <c r="AO15311" t="s">
        <v>34</v>
      </c>
      <c r="AP15311" t="s">
        <v>35</v>
      </c>
      <c r="AQ15311" t="s">
        <v>35249</v>
      </c>
      <c r="AR15311" t="s">
        <v>37</v>
      </c>
      <c r="AS15311" t="s">
        <v>193</v>
      </c>
      <c r="AT15311" t="s">
        <v>176</v>
      </c>
      <c r="AU15311" t="s">
        <v>177</v>
      </c>
      <c r="AV15311">
        <v>22.77</v>
      </c>
    </row>
    <row r="15312" spans="1:48" x14ac:dyDescent="0.3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25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2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769354</v>
      </c>
      <c r="AA15312">
        <v>9000</v>
      </c>
      <c r="AB15312">
        <v>9000</v>
      </c>
      <c r="AC15312">
        <v>8975</v>
      </c>
      <c r="AD15312" t="s">
        <v>27</v>
      </c>
      <c r="AE15312">
        <v>0.1361</v>
      </c>
      <c r="AF15312">
        <v>305.89999999999998</v>
      </c>
      <c r="AG15312" t="s">
        <v>49</v>
      </c>
      <c r="AH15312" t="s">
        <v>50</v>
      </c>
      <c r="AI15312" t="s">
        <v>35250</v>
      </c>
      <c r="AJ15312" t="s">
        <v>240</v>
      </c>
      <c r="AK15312" t="s">
        <v>32</v>
      </c>
      <c r="AL15312">
        <v>60000</v>
      </c>
      <c r="AM15312" t="s">
        <v>43</v>
      </c>
      <c r="AN15312" s="1">
        <v>40452</v>
      </c>
      <c r="AO15312" t="s">
        <v>34</v>
      </c>
      <c r="AP15312" t="s">
        <v>35</v>
      </c>
      <c r="AQ15312" t="s">
        <v>35251</v>
      </c>
      <c r="AR15312" t="s">
        <v>98</v>
      </c>
      <c r="AS15312" t="s">
        <v>35252</v>
      </c>
      <c r="AT15312" t="s">
        <v>199</v>
      </c>
      <c r="AU15312" t="s">
        <v>200</v>
      </c>
      <c r="AV15312">
        <v>17.62</v>
      </c>
    </row>
    <row r="15313" spans="1:48" x14ac:dyDescent="0.3">
      <c r="A15313">
        <v>599423</v>
      </c>
      <c r="B15313">
        <v>0</v>
      </c>
      <c r="C15313" s="1">
        <v>34425</v>
      </c>
      <c r="D15313">
        <v>2</v>
      </c>
      <c r="E15313" t="s">
        <v>25</v>
      </c>
      <c r="F15313" t="s">
        <v>25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2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769362</v>
      </c>
      <c r="AA15313">
        <v>8500</v>
      </c>
      <c r="AB15313">
        <v>8500</v>
      </c>
      <c r="AC15313">
        <v>8385.8663149999993</v>
      </c>
      <c r="AD15313" t="s">
        <v>27</v>
      </c>
      <c r="AE15313">
        <v>7.1400000000000005E-2</v>
      </c>
      <c r="AF15313">
        <v>263</v>
      </c>
      <c r="AG15313" t="s">
        <v>76</v>
      </c>
      <c r="AH15313" t="s">
        <v>134</v>
      </c>
      <c r="AI15313" t="s">
        <v>35253</v>
      </c>
      <c r="AJ15313" t="s">
        <v>52</v>
      </c>
      <c r="AK15313" t="s">
        <v>72</v>
      </c>
      <c r="AL15313">
        <v>57600</v>
      </c>
      <c r="AM15313" t="s">
        <v>43</v>
      </c>
      <c r="AN15313" s="1">
        <v>40452</v>
      </c>
      <c r="AO15313" t="s">
        <v>34</v>
      </c>
      <c r="AP15313" t="s">
        <v>35</v>
      </c>
      <c r="AQ15313" t="s">
        <v>35254</v>
      </c>
      <c r="AR15313" t="s">
        <v>37</v>
      </c>
      <c r="AS15313" t="s">
        <v>35255</v>
      </c>
      <c r="AT15313" t="s">
        <v>883</v>
      </c>
      <c r="AU15313" t="s">
        <v>165</v>
      </c>
      <c r="AV15313">
        <v>9.67</v>
      </c>
    </row>
    <row r="15314" spans="1:48" x14ac:dyDescent="0.3">
      <c r="A15314">
        <v>599424</v>
      </c>
      <c r="B15314">
        <v>0</v>
      </c>
      <c r="C15314" s="1">
        <v>38504</v>
      </c>
      <c r="D15314">
        <v>2</v>
      </c>
      <c r="E15314" t="s">
        <v>25</v>
      </c>
      <c r="F15314" t="s">
        <v>25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2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769363</v>
      </c>
      <c r="AA15314">
        <v>9000</v>
      </c>
      <c r="AB15314">
        <v>9000</v>
      </c>
      <c r="AC15314">
        <v>9000</v>
      </c>
      <c r="AD15314" t="s">
        <v>27</v>
      </c>
      <c r="AE15314">
        <v>0.1149</v>
      </c>
      <c r="AF15314">
        <v>296.75</v>
      </c>
      <c r="AG15314" t="s">
        <v>28</v>
      </c>
      <c r="AH15314" t="s">
        <v>29</v>
      </c>
      <c r="AI15314" t="s">
        <v>566</v>
      </c>
      <c r="AJ15314" t="s">
        <v>91</v>
      </c>
      <c r="AK15314" t="s">
        <v>32</v>
      </c>
      <c r="AL15314">
        <v>25000</v>
      </c>
      <c r="AM15314" t="s">
        <v>33</v>
      </c>
      <c r="AN15314" s="1">
        <v>40452</v>
      </c>
      <c r="AO15314" t="s">
        <v>34</v>
      </c>
      <c r="AP15314" t="s">
        <v>35</v>
      </c>
      <c r="AQ15314" t="s">
        <v>30</v>
      </c>
      <c r="AR15314" t="s">
        <v>37</v>
      </c>
      <c r="AS15314" t="s">
        <v>33775</v>
      </c>
      <c r="AT15314" t="s">
        <v>1133</v>
      </c>
      <c r="AU15314" t="s">
        <v>40</v>
      </c>
      <c r="AV15314">
        <v>9.31</v>
      </c>
    </row>
    <row r="15315" spans="1:48" x14ac:dyDescent="0.3">
      <c r="A15315">
        <v>599432</v>
      </c>
      <c r="B15315">
        <v>0</v>
      </c>
      <c r="C15315" s="1">
        <v>35217</v>
      </c>
      <c r="D15315">
        <v>0</v>
      </c>
      <c r="E15315" t="s">
        <v>25</v>
      </c>
      <c r="F15315" t="s">
        <v>25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2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769371</v>
      </c>
      <c r="AA15315">
        <v>15000</v>
      </c>
      <c r="AB15315">
        <v>15000</v>
      </c>
      <c r="AC15315">
        <v>14725</v>
      </c>
      <c r="AD15315" t="s">
        <v>118</v>
      </c>
      <c r="AE15315">
        <v>0.1186</v>
      </c>
      <c r="AF15315">
        <v>332.61</v>
      </c>
      <c r="AG15315" t="s">
        <v>28</v>
      </c>
      <c r="AH15315" t="s">
        <v>41</v>
      </c>
      <c r="AI15315" t="s">
        <v>35256</v>
      </c>
      <c r="AJ15315" t="s">
        <v>196</v>
      </c>
      <c r="AK15315" t="s">
        <v>72</v>
      </c>
      <c r="AL15315">
        <v>79000</v>
      </c>
      <c r="AM15315" t="s">
        <v>33</v>
      </c>
      <c r="AN15315" s="1">
        <v>40452</v>
      </c>
      <c r="AO15315" t="s">
        <v>84</v>
      </c>
      <c r="AP15315" t="s">
        <v>35</v>
      </c>
      <c r="AQ15315" t="s">
        <v>35257</v>
      </c>
      <c r="AR15315" t="s">
        <v>37</v>
      </c>
      <c r="AS15315" t="s">
        <v>494</v>
      </c>
      <c r="AT15315" t="s">
        <v>1505</v>
      </c>
      <c r="AU15315" t="s">
        <v>1239</v>
      </c>
      <c r="AV15315">
        <v>5.09</v>
      </c>
    </row>
    <row r="15316" spans="1:48" x14ac:dyDescent="0.3">
      <c r="A15316">
        <v>599451</v>
      </c>
      <c r="B15316">
        <v>0</v>
      </c>
      <c r="C15316" s="1">
        <v>35096</v>
      </c>
      <c r="D15316">
        <v>0</v>
      </c>
      <c r="E15316" t="s">
        <v>25</v>
      </c>
      <c r="F15316" t="s">
        <v>25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2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769394</v>
      </c>
      <c r="AA15316">
        <v>3000</v>
      </c>
      <c r="AB15316">
        <v>3000</v>
      </c>
      <c r="AC15316">
        <v>3000</v>
      </c>
      <c r="AD15316" t="s">
        <v>27</v>
      </c>
      <c r="AE15316">
        <v>6.3899999999999998E-2</v>
      </c>
      <c r="AF15316">
        <v>91.8</v>
      </c>
      <c r="AG15316" t="s">
        <v>76</v>
      </c>
      <c r="AH15316" t="s">
        <v>472</v>
      </c>
      <c r="AI15316" t="s">
        <v>35258</v>
      </c>
      <c r="AJ15316" t="s">
        <v>83</v>
      </c>
      <c r="AK15316" t="s">
        <v>72</v>
      </c>
      <c r="AL15316">
        <v>120000</v>
      </c>
      <c r="AM15316" t="s">
        <v>33</v>
      </c>
      <c r="AN15316" s="1">
        <v>40452</v>
      </c>
      <c r="AO15316" t="s">
        <v>34</v>
      </c>
      <c r="AP15316" t="s">
        <v>35</v>
      </c>
      <c r="AQ15316" t="s">
        <v>35259</v>
      </c>
      <c r="AR15316" t="s">
        <v>104</v>
      </c>
      <c r="AS15316" t="s">
        <v>35260</v>
      </c>
      <c r="AT15316" t="s">
        <v>6180</v>
      </c>
      <c r="AU15316" t="s">
        <v>290</v>
      </c>
      <c r="AV15316">
        <v>1.3</v>
      </c>
    </row>
    <row r="15317" spans="1:48" x14ac:dyDescent="0.3">
      <c r="A15317">
        <v>599461</v>
      </c>
      <c r="B15317">
        <v>0</v>
      </c>
      <c r="C15317" s="1">
        <v>33055</v>
      </c>
      <c r="D15317">
        <v>0</v>
      </c>
      <c r="E15317" t="s">
        <v>25</v>
      </c>
      <c r="F15317" t="s">
        <v>25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2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769405</v>
      </c>
      <c r="AA15317">
        <v>3000</v>
      </c>
      <c r="AB15317">
        <v>3000</v>
      </c>
      <c r="AC15317">
        <v>2875</v>
      </c>
      <c r="AD15317" t="s">
        <v>27</v>
      </c>
      <c r="AE15317">
        <v>6.7599999999999993E-2</v>
      </c>
      <c r="AF15317">
        <v>92.31</v>
      </c>
      <c r="AG15317" t="s">
        <v>76</v>
      </c>
      <c r="AH15317" t="s">
        <v>206</v>
      </c>
      <c r="AI15317" t="s">
        <v>35261</v>
      </c>
      <c r="AJ15317" t="s">
        <v>52</v>
      </c>
      <c r="AK15317" t="s">
        <v>53</v>
      </c>
      <c r="AL15317">
        <v>89000</v>
      </c>
      <c r="AM15317" t="s">
        <v>43</v>
      </c>
      <c r="AN15317" s="1">
        <v>40452</v>
      </c>
      <c r="AO15317" t="s">
        <v>34</v>
      </c>
      <c r="AP15317" t="s">
        <v>35</v>
      </c>
      <c r="AQ15317" t="s">
        <v>35262</v>
      </c>
      <c r="AR15317" t="s">
        <v>104</v>
      </c>
      <c r="AS15317" t="s">
        <v>35263</v>
      </c>
      <c r="AT15317" t="s">
        <v>9204</v>
      </c>
      <c r="AU15317" t="s">
        <v>1524</v>
      </c>
      <c r="AV15317">
        <v>20.45</v>
      </c>
    </row>
    <row r="15318" spans="1:48" x14ac:dyDescent="0.3">
      <c r="A15318">
        <v>599475</v>
      </c>
      <c r="B15318">
        <v>0</v>
      </c>
      <c r="C15318" s="1">
        <v>37530</v>
      </c>
      <c r="D15318">
        <v>0</v>
      </c>
      <c r="E15318" t="s">
        <v>25</v>
      </c>
      <c r="F15318" t="s">
        <v>25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2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769422</v>
      </c>
      <c r="AA15318">
        <v>11975</v>
      </c>
      <c r="AB15318">
        <v>11975</v>
      </c>
      <c r="AC15318">
        <v>11975</v>
      </c>
      <c r="AD15318" t="s">
        <v>118</v>
      </c>
      <c r="AE15318">
        <v>0.15210000000000001</v>
      </c>
      <c r="AF15318">
        <v>286.20999999999998</v>
      </c>
      <c r="AG15318" t="s">
        <v>80</v>
      </c>
      <c r="AH15318" t="s">
        <v>81</v>
      </c>
      <c r="AI15318" t="s">
        <v>35264</v>
      </c>
      <c r="AJ15318" t="s">
        <v>67</v>
      </c>
      <c r="AK15318" t="s">
        <v>72</v>
      </c>
      <c r="AL15318">
        <v>64584</v>
      </c>
      <c r="AM15318" t="s">
        <v>33</v>
      </c>
      <c r="AN15318" s="1">
        <v>40452</v>
      </c>
      <c r="AO15318" t="s">
        <v>34</v>
      </c>
      <c r="AP15318" t="s">
        <v>35</v>
      </c>
      <c r="AQ15318" t="s">
        <v>30</v>
      </c>
      <c r="AR15318" t="s">
        <v>37</v>
      </c>
      <c r="AS15318" t="s">
        <v>35265</v>
      </c>
      <c r="AT15318" t="s">
        <v>543</v>
      </c>
      <c r="AU15318" t="s">
        <v>88</v>
      </c>
      <c r="AV15318">
        <v>19.809999999999999</v>
      </c>
    </row>
    <row r="15319" spans="1:48" x14ac:dyDescent="0.3">
      <c r="A15319">
        <v>599480</v>
      </c>
      <c r="B15319">
        <v>0</v>
      </c>
      <c r="C15319" s="1">
        <v>32203</v>
      </c>
      <c r="D15319">
        <v>0</v>
      </c>
      <c r="E15319" t="s">
        <v>25</v>
      </c>
      <c r="F15319" t="s">
        <v>25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2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769426</v>
      </c>
      <c r="AA15319">
        <v>9600</v>
      </c>
      <c r="AB15319">
        <v>9600</v>
      </c>
      <c r="AC15319">
        <v>9600</v>
      </c>
      <c r="AD15319" t="s">
        <v>118</v>
      </c>
      <c r="AE15319">
        <v>0.1149</v>
      </c>
      <c r="AF15319">
        <v>211.09</v>
      </c>
      <c r="AG15319" t="s">
        <v>28</v>
      </c>
      <c r="AH15319" t="s">
        <v>29</v>
      </c>
      <c r="AI15319" t="s">
        <v>35266</v>
      </c>
      <c r="AJ15319" t="s">
        <v>169</v>
      </c>
      <c r="AK15319" t="s">
        <v>32</v>
      </c>
      <c r="AL15319">
        <v>89000</v>
      </c>
      <c r="AM15319" t="s">
        <v>33</v>
      </c>
      <c r="AN15319" s="1">
        <v>40452</v>
      </c>
      <c r="AO15319" t="s">
        <v>34</v>
      </c>
      <c r="AP15319" t="s">
        <v>35</v>
      </c>
      <c r="AQ15319" t="s">
        <v>30</v>
      </c>
      <c r="AR15319" t="s">
        <v>45</v>
      </c>
      <c r="AS15319" t="s">
        <v>35267</v>
      </c>
      <c r="AT15319" t="s">
        <v>1243</v>
      </c>
      <c r="AU15319" t="s">
        <v>1244</v>
      </c>
      <c r="AV15319">
        <v>16.440000000000001</v>
      </c>
    </row>
    <row r="15320" spans="1:48" x14ac:dyDescent="0.3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25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2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69491</v>
      </c>
      <c r="AA15320">
        <v>7000</v>
      </c>
      <c r="AB15320">
        <v>7000</v>
      </c>
      <c r="AC15320">
        <v>7000</v>
      </c>
      <c r="AD15320" t="s">
        <v>27</v>
      </c>
      <c r="AE15320">
        <v>0.1484</v>
      </c>
      <c r="AF15320">
        <v>242.11</v>
      </c>
      <c r="AG15320" t="s">
        <v>80</v>
      </c>
      <c r="AH15320" t="s">
        <v>335</v>
      </c>
      <c r="AI15320" t="s">
        <v>35268</v>
      </c>
      <c r="AJ15320" t="s">
        <v>67</v>
      </c>
      <c r="AK15320" t="s">
        <v>72</v>
      </c>
      <c r="AL15320">
        <v>42000</v>
      </c>
      <c r="AM15320" t="s">
        <v>43</v>
      </c>
      <c r="AN15320" s="1">
        <v>40452</v>
      </c>
      <c r="AO15320" t="s">
        <v>34</v>
      </c>
      <c r="AP15320" t="s">
        <v>35</v>
      </c>
      <c r="AQ15320" t="s">
        <v>30</v>
      </c>
      <c r="AR15320" t="s">
        <v>37</v>
      </c>
      <c r="AS15320" t="s">
        <v>35269</v>
      </c>
      <c r="AT15320" t="s">
        <v>687</v>
      </c>
      <c r="AU15320" t="s">
        <v>165</v>
      </c>
      <c r="AV15320">
        <v>17.46</v>
      </c>
    </row>
    <row r="15321" spans="1:48" x14ac:dyDescent="0.3">
      <c r="A15321">
        <v>599544</v>
      </c>
      <c r="B15321">
        <v>0</v>
      </c>
      <c r="C15321" s="1">
        <v>38899</v>
      </c>
      <c r="D15321">
        <v>0</v>
      </c>
      <c r="E15321" t="s">
        <v>25</v>
      </c>
      <c r="F15321" t="s">
        <v>25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2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769502</v>
      </c>
      <c r="AA15321">
        <v>5000</v>
      </c>
      <c r="AB15321">
        <v>5000</v>
      </c>
      <c r="AC15321">
        <v>5000</v>
      </c>
      <c r="AD15321" t="s">
        <v>27</v>
      </c>
      <c r="AE15321">
        <v>0.16320000000000001</v>
      </c>
      <c r="AF15321">
        <v>176.58</v>
      </c>
      <c r="AG15321" t="s">
        <v>80</v>
      </c>
      <c r="AH15321" t="s">
        <v>554</v>
      </c>
      <c r="AI15321" t="s">
        <v>35270</v>
      </c>
      <c r="AJ15321" t="s">
        <v>91</v>
      </c>
      <c r="AK15321" t="s">
        <v>32</v>
      </c>
      <c r="AL15321">
        <v>42000</v>
      </c>
      <c r="AM15321" t="s">
        <v>4090</v>
      </c>
      <c r="AN15321" s="1">
        <v>40452</v>
      </c>
      <c r="AO15321" t="s">
        <v>34</v>
      </c>
      <c r="AP15321" t="s">
        <v>35</v>
      </c>
      <c r="AQ15321" t="s">
        <v>35271</v>
      </c>
      <c r="AR15321" t="s">
        <v>37</v>
      </c>
      <c r="AS15321" t="s">
        <v>35272</v>
      </c>
      <c r="AT15321" t="s">
        <v>330</v>
      </c>
      <c r="AU15321" t="s">
        <v>254</v>
      </c>
      <c r="AV15321">
        <v>13.09</v>
      </c>
    </row>
    <row r="15322" spans="1:48" x14ac:dyDescent="0.3">
      <c r="A15322">
        <v>599550</v>
      </c>
      <c r="B15322">
        <v>0</v>
      </c>
      <c r="C15322" s="1">
        <v>33239</v>
      </c>
      <c r="D15322">
        <v>0</v>
      </c>
      <c r="E15322" t="s">
        <v>25</v>
      </c>
      <c r="F15322" t="s">
        <v>25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2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769508</v>
      </c>
      <c r="AA15322">
        <v>2900</v>
      </c>
      <c r="AB15322">
        <v>2900</v>
      </c>
      <c r="AC15322">
        <v>2900</v>
      </c>
      <c r="AD15322" t="s">
        <v>27</v>
      </c>
      <c r="AE15322">
        <v>0.15579999999999999</v>
      </c>
      <c r="AF15322">
        <v>101.36</v>
      </c>
      <c r="AG15322" t="s">
        <v>80</v>
      </c>
      <c r="AH15322" t="s">
        <v>123</v>
      </c>
      <c r="AI15322" t="s">
        <v>801</v>
      </c>
      <c r="AJ15322" t="s">
        <v>67</v>
      </c>
      <c r="AK15322" t="s">
        <v>32</v>
      </c>
      <c r="AL15322">
        <v>37500</v>
      </c>
      <c r="AM15322" t="s">
        <v>33</v>
      </c>
      <c r="AN15322" s="1">
        <v>40452</v>
      </c>
      <c r="AO15322" t="s">
        <v>34</v>
      </c>
      <c r="AP15322" t="s">
        <v>35</v>
      </c>
      <c r="AQ15322" t="s">
        <v>30</v>
      </c>
      <c r="AR15322" t="s">
        <v>37</v>
      </c>
      <c r="AS15322" t="s">
        <v>35273</v>
      </c>
      <c r="AT15322" t="s">
        <v>140</v>
      </c>
      <c r="AU15322" t="s">
        <v>141</v>
      </c>
      <c r="AV15322">
        <v>13.12</v>
      </c>
    </row>
    <row r="15323" spans="1:48" x14ac:dyDescent="0.3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25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2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769517</v>
      </c>
      <c r="AA15323">
        <v>8700</v>
      </c>
      <c r="AB15323">
        <v>8700</v>
      </c>
      <c r="AC15323">
        <v>8600</v>
      </c>
      <c r="AD15323" t="s">
        <v>27</v>
      </c>
      <c r="AE15323">
        <v>0.15579999999999999</v>
      </c>
      <c r="AF15323">
        <v>304.07</v>
      </c>
      <c r="AG15323" t="s">
        <v>80</v>
      </c>
      <c r="AH15323" t="s">
        <v>123</v>
      </c>
      <c r="AI15323" t="s">
        <v>35274</v>
      </c>
      <c r="AJ15323" t="s">
        <v>67</v>
      </c>
      <c r="AK15323" t="s">
        <v>53</v>
      </c>
      <c r="AL15323">
        <v>60000</v>
      </c>
      <c r="AM15323" t="s">
        <v>4090</v>
      </c>
      <c r="AN15323" s="1">
        <v>40452</v>
      </c>
      <c r="AO15323" t="s">
        <v>34</v>
      </c>
      <c r="AP15323" t="s">
        <v>35</v>
      </c>
      <c r="AQ15323" t="s">
        <v>35275</v>
      </c>
      <c r="AR15323" t="s">
        <v>728</v>
      </c>
      <c r="AS15323" t="s">
        <v>35276</v>
      </c>
      <c r="AT15323" t="s">
        <v>2026</v>
      </c>
      <c r="AU15323" t="s">
        <v>48</v>
      </c>
      <c r="AV15323">
        <v>4.3</v>
      </c>
    </row>
    <row r="15324" spans="1:48" x14ac:dyDescent="0.3">
      <c r="A15324">
        <v>599558</v>
      </c>
      <c r="B15324">
        <v>0</v>
      </c>
      <c r="C15324" s="1">
        <v>36982</v>
      </c>
      <c r="D15324">
        <v>0</v>
      </c>
      <c r="E15324" t="s">
        <v>25</v>
      </c>
      <c r="F15324" t="s">
        <v>25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2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769520</v>
      </c>
      <c r="AA15324">
        <v>10000</v>
      </c>
      <c r="AB15324">
        <v>10000</v>
      </c>
      <c r="AC15324">
        <v>9972.1657699999996</v>
      </c>
      <c r="AD15324" t="s">
        <v>118</v>
      </c>
      <c r="AE15324">
        <v>6.9099999999999995E-2</v>
      </c>
      <c r="AF15324">
        <v>197.59</v>
      </c>
      <c r="AG15324" t="s">
        <v>76</v>
      </c>
      <c r="AH15324" t="s">
        <v>77</v>
      </c>
      <c r="AI15324" t="s">
        <v>35277</v>
      </c>
      <c r="AJ15324" t="s">
        <v>31</v>
      </c>
      <c r="AK15324" t="s">
        <v>32</v>
      </c>
      <c r="AL15324">
        <v>31800</v>
      </c>
      <c r="AM15324" t="s">
        <v>33</v>
      </c>
      <c r="AN15324" s="1">
        <v>40452</v>
      </c>
      <c r="AO15324" t="s">
        <v>34</v>
      </c>
      <c r="AP15324" t="s">
        <v>35</v>
      </c>
      <c r="AQ15324" t="s">
        <v>35278</v>
      </c>
      <c r="AR15324" t="s">
        <v>37</v>
      </c>
      <c r="AS15324" t="s">
        <v>35279</v>
      </c>
      <c r="AT15324" t="s">
        <v>1505</v>
      </c>
      <c r="AU15324" t="s">
        <v>1239</v>
      </c>
      <c r="AV15324">
        <v>15.92</v>
      </c>
    </row>
    <row r="15325" spans="1:48" x14ac:dyDescent="0.3">
      <c r="A15325">
        <v>599608</v>
      </c>
      <c r="B15325">
        <v>0</v>
      </c>
      <c r="C15325" s="1">
        <v>34455</v>
      </c>
      <c r="D15325">
        <v>0</v>
      </c>
      <c r="E15325" t="s">
        <v>25</v>
      </c>
      <c r="F15325" t="s">
        <v>25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2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769583</v>
      </c>
      <c r="AA15325">
        <v>25000</v>
      </c>
      <c r="AB15325">
        <v>25000</v>
      </c>
      <c r="AC15325">
        <v>9749.9991480000008</v>
      </c>
      <c r="AD15325" t="s">
        <v>27</v>
      </c>
      <c r="AE15325">
        <v>0.17560000000000001</v>
      </c>
      <c r="AF15325">
        <v>898.31</v>
      </c>
      <c r="AG15325" t="s">
        <v>166</v>
      </c>
      <c r="AH15325" t="s">
        <v>167</v>
      </c>
      <c r="AI15325" t="s">
        <v>35280</v>
      </c>
      <c r="AJ15325" t="s">
        <v>83</v>
      </c>
      <c r="AK15325" t="s">
        <v>72</v>
      </c>
      <c r="AL15325">
        <v>106000</v>
      </c>
      <c r="AM15325" t="s">
        <v>4090</v>
      </c>
      <c r="AN15325" s="1">
        <v>40452</v>
      </c>
      <c r="AO15325" t="s">
        <v>84</v>
      </c>
      <c r="AP15325" t="s">
        <v>35</v>
      </c>
      <c r="AQ15325" t="s">
        <v>35281</v>
      </c>
      <c r="AR15325" t="s">
        <v>104</v>
      </c>
      <c r="AS15325" t="s">
        <v>35282</v>
      </c>
      <c r="AT15325" t="s">
        <v>100</v>
      </c>
      <c r="AU15325" t="s">
        <v>101</v>
      </c>
      <c r="AV15325">
        <v>14</v>
      </c>
    </row>
    <row r="15326" spans="1:48" x14ac:dyDescent="0.3">
      <c r="A15326">
        <v>599611</v>
      </c>
      <c r="B15326">
        <v>0</v>
      </c>
      <c r="C15326" s="1">
        <v>39326</v>
      </c>
      <c r="D15326">
        <v>2</v>
      </c>
      <c r="E15326" t="s">
        <v>25</v>
      </c>
      <c r="F15326" t="s">
        <v>25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2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769587</v>
      </c>
      <c r="AA15326">
        <v>4000</v>
      </c>
      <c r="AB15326">
        <v>4000</v>
      </c>
      <c r="AC15326">
        <v>4000</v>
      </c>
      <c r="AD15326" t="s">
        <v>118</v>
      </c>
      <c r="AE15326">
        <v>0.17929999999999999</v>
      </c>
      <c r="AF15326">
        <v>101.43</v>
      </c>
      <c r="AG15326" t="s">
        <v>166</v>
      </c>
      <c r="AH15326" t="s">
        <v>532</v>
      </c>
      <c r="AI15326" t="s">
        <v>7364</v>
      </c>
      <c r="AJ15326" t="s">
        <v>196</v>
      </c>
      <c r="AK15326" t="s">
        <v>32</v>
      </c>
      <c r="AL15326">
        <v>50000</v>
      </c>
      <c r="AM15326" t="s">
        <v>4090</v>
      </c>
      <c r="AN15326" s="1">
        <v>40452</v>
      </c>
      <c r="AO15326" t="s">
        <v>34</v>
      </c>
      <c r="AP15326" t="s">
        <v>35</v>
      </c>
      <c r="AQ15326" t="s">
        <v>35283</v>
      </c>
      <c r="AR15326" t="s">
        <v>37</v>
      </c>
      <c r="AS15326" t="s">
        <v>494</v>
      </c>
      <c r="AT15326" t="s">
        <v>484</v>
      </c>
      <c r="AU15326" t="s">
        <v>48</v>
      </c>
      <c r="AV15326">
        <v>6.14</v>
      </c>
    </row>
    <row r="15327" spans="1:48" x14ac:dyDescent="0.3">
      <c r="A15327">
        <v>599636</v>
      </c>
      <c r="B15327">
        <v>0</v>
      </c>
      <c r="C15327" s="1">
        <v>37135</v>
      </c>
      <c r="D15327">
        <v>0</v>
      </c>
      <c r="E15327" t="s">
        <v>25</v>
      </c>
      <c r="F15327" t="s">
        <v>25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2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769618</v>
      </c>
      <c r="AA15327">
        <v>12000</v>
      </c>
      <c r="AB15327">
        <v>12000</v>
      </c>
      <c r="AC15327">
        <v>11888.151099999999</v>
      </c>
      <c r="AD15327" t="s">
        <v>27</v>
      </c>
      <c r="AE15327">
        <v>0.1038</v>
      </c>
      <c r="AF15327">
        <v>389.36</v>
      </c>
      <c r="AG15327" t="s">
        <v>28</v>
      </c>
      <c r="AH15327" t="s">
        <v>89</v>
      </c>
      <c r="AI15327" t="s">
        <v>35284</v>
      </c>
      <c r="AJ15327" t="s">
        <v>67</v>
      </c>
      <c r="AK15327" t="s">
        <v>32</v>
      </c>
      <c r="AL15327">
        <v>38600</v>
      </c>
      <c r="AM15327" t="s">
        <v>33</v>
      </c>
      <c r="AN15327" s="1">
        <v>40452</v>
      </c>
      <c r="AO15327" t="s">
        <v>34</v>
      </c>
      <c r="AP15327" t="s">
        <v>35</v>
      </c>
      <c r="AQ15327" t="s">
        <v>30</v>
      </c>
      <c r="AR15327" t="s">
        <v>37</v>
      </c>
      <c r="AS15327" t="s">
        <v>658</v>
      </c>
      <c r="AT15327" t="s">
        <v>526</v>
      </c>
      <c r="AU15327" t="s">
        <v>182</v>
      </c>
      <c r="AV15327">
        <v>19.71</v>
      </c>
    </row>
    <row r="15328" spans="1:48" x14ac:dyDescent="0.3">
      <c r="A15328">
        <v>599649</v>
      </c>
      <c r="B15328">
        <v>0</v>
      </c>
      <c r="C15328" s="1">
        <v>38808</v>
      </c>
      <c r="D15328">
        <v>0</v>
      </c>
      <c r="E15328" t="s">
        <v>25</v>
      </c>
      <c r="F15328" t="s">
        <v>25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2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769633</v>
      </c>
      <c r="AA15328">
        <v>2350</v>
      </c>
      <c r="AB15328">
        <v>2350</v>
      </c>
      <c r="AC15328">
        <v>2236.355869</v>
      </c>
      <c r="AD15328" t="s">
        <v>27</v>
      </c>
      <c r="AE15328">
        <v>7.8799999999999995E-2</v>
      </c>
      <c r="AF15328">
        <v>73.52</v>
      </c>
      <c r="AG15328" t="s">
        <v>76</v>
      </c>
      <c r="AH15328" t="s">
        <v>77</v>
      </c>
      <c r="AI15328" t="s">
        <v>35285</v>
      </c>
      <c r="AJ15328" t="s">
        <v>240</v>
      </c>
      <c r="AK15328" t="s">
        <v>32</v>
      </c>
      <c r="AL15328">
        <v>40080</v>
      </c>
      <c r="AM15328" t="s">
        <v>4090</v>
      </c>
      <c r="AN15328" s="1">
        <v>40452</v>
      </c>
      <c r="AO15328" t="s">
        <v>34</v>
      </c>
      <c r="AP15328" t="s">
        <v>35</v>
      </c>
      <c r="AQ15328" t="s">
        <v>30</v>
      </c>
      <c r="AR15328" t="s">
        <v>98</v>
      </c>
      <c r="AS15328" t="s">
        <v>35286</v>
      </c>
      <c r="AT15328" t="s">
        <v>3344</v>
      </c>
      <c r="AU15328" t="s">
        <v>40</v>
      </c>
      <c r="AV15328">
        <v>5.87</v>
      </c>
    </row>
    <row r="15329" spans="1:48" x14ac:dyDescent="0.3">
      <c r="A15329">
        <v>599655</v>
      </c>
      <c r="B15329">
        <v>0</v>
      </c>
      <c r="C15329" s="1">
        <v>38961</v>
      </c>
      <c r="D15329">
        <v>1</v>
      </c>
      <c r="E15329" t="s">
        <v>25</v>
      </c>
      <c r="F15329" t="s">
        <v>25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2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769639</v>
      </c>
      <c r="AA15329">
        <v>3000</v>
      </c>
      <c r="AB15329">
        <v>3000</v>
      </c>
      <c r="AC15329">
        <v>3000</v>
      </c>
      <c r="AD15329" t="s">
        <v>27</v>
      </c>
      <c r="AE15329">
        <v>0.1361</v>
      </c>
      <c r="AF15329">
        <v>101.97</v>
      </c>
      <c r="AG15329" t="s">
        <v>49</v>
      </c>
      <c r="AH15329" t="s">
        <v>50</v>
      </c>
      <c r="AI15329" t="s">
        <v>35287</v>
      </c>
      <c r="AJ15329" t="s">
        <v>67</v>
      </c>
      <c r="AK15329" t="s">
        <v>32</v>
      </c>
      <c r="AL15329">
        <v>30000</v>
      </c>
      <c r="AM15329" t="s">
        <v>4090</v>
      </c>
      <c r="AN15329" s="1">
        <v>40452</v>
      </c>
      <c r="AO15329" t="s">
        <v>34</v>
      </c>
      <c r="AP15329" t="s">
        <v>35</v>
      </c>
      <c r="AQ15329" t="s">
        <v>30</v>
      </c>
      <c r="AR15329" t="s">
        <v>104</v>
      </c>
      <c r="AS15329" t="s">
        <v>35288</v>
      </c>
      <c r="AT15329" t="s">
        <v>160</v>
      </c>
      <c r="AU15329" t="s">
        <v>48</v>
      </c>
      <c r="AV15329">
        <v>14.44</v>
      </c>
    </row>
    <row r="15330" spans="1:48" x14ac:dyDescent="0.3">
      <c r="A15330">
        <v>599656</v>
      </c>
      <c r="B15330">
        <v>0</v>
      </c>
      <c r="C15330" s="1">
        <v>34366</v>
      </c>
      <c r="D15330">
        <v>2</v>
      </c>
      <c r="E15330" t="s">
        <v>25</v>
      </c>
      <c r="F15330" t="s">
        <v>25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2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769643</v>
      </c>
      <c r="AA15330">
        <v>12000</v>
      </c>
      <c r="AB15330">
        <v>12000</v>
      </c>
      <c r="AC15330">
        <v>9852.0615930000004</v>
      </c>
      <c r="AD15330" t="s">
        <v>118</v>
      </c>
      <c r="AE15330">
        <v>8.8800000000000004E-2</v>
      </c>
      <c r="AF15330">
        <v>248.41</v>
      </c>
      <c r="AG15330" t="s">
        <v>28</v>
      </c>
      <c r="AH15330" t="s">
        <v>89</v>
      </c>
      <c r="AI15330" t="s">
        <v>35289</v>
      </c>
      <c r="AJ15330" t="s">
        <v>169</v>
      </c>
      <c r="AK15330" t="s">
        <v>72</v>
      </c>
      <c r="AL15330">
        <v>72000</v>
      </c>
      <c r="AM15330" t="s">
        <v>4090</v>
      </c>
      <c r="AN15330" s="1">
        <v>40452</v>
      </c>
      <c r="AO15330" t="s">
        <v>84</v>
      </c>
      <c r="AP15330" t="s">
        <v>35</v>
      </c>
      <c r="AQ15330" t="s">
        <v>35290</v>
      </c>
      <c r="AR15330" t="s">
        <v>174</v>
      </c>
      <c r="AS15330" t="s">
        <v>109</v>
      </c>
      <c r="AT15330" t="s">
        <v>3043</v>
      </c>
      <c r="AU15330" t="s">
        <v>40</v>
      </c>
      <c r="AV15330">
        <v>17.600000000000001</v>
      </c>
    </row>
    <row r="15331" spans="1:48" x14ac:dyDescent="0.3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25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2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769674</v>
      </c>
      <c r="AA15331">
        <v>4000</v>
      </c>
      <c r="AB15331">
        <v>4000</v>
      </c>
      <c r="AC15331">
        <v>4000</v>
      </c>
      <c r="AD15331" t="s">
        <v>27</v>
      </c>
      <c r="AE15331">
        <v>7.8799999999999995E-2</v>
      </c>
      <c r="AF15331">
        <v>125.13</v>
      </c>
      <c r="AG15331" t="s">
        <v>76</v>
      </c>
      <c r="AH15331" t="s">
        <v>77</v>
      </c>
      <c r="AI15331" t="s">
        <v>35291</v>
      </c>
      <c r="AJ15331" t="s">
        <v>31</v>
      </c>
      <c r="AK15331" t="s">
        <v>32</v>
      </c>
      <c r="AL15331">
        <v>60000</v>
      </c>
      <c r="AM15331" t="s">
        <v>33</v>
      </c>
      <c r="AN15331" s="1">
        <v>40452</v>
      </c>
      <c r="AO15331" t="s">
        <v>34</v>
      </c>
      <c r="AP15331" t="s">
        <v>35</v>
      </c>
      <c r="AQ15331" t="s">
        <v>35292</v>
      </c>
      <c r="AR15331" t="s">
        <v>104</v>
      </c>
      <c r="AS15331" t="s">
        <v>4215</v>
      </c>
      <c r="AT15331" t="s">
        <v>1405</v>
      </c>
      <c r="AU15331" t="s">
        <v>48</v>
      </c>
      <c r="AV15331">
        <v>0.35</v>
      </c>
    </row>
    <row r="15332" spans="1:48" x14ac:dyDescent="0.3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25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2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769766</v>
      </c>
      <c r="AA15332">
        <v>24000</v>
      </c>
      <c r="AB15332">
        <v>15100</v>
      </c>
      <c r="AC15332">
        <v>14739.70218</v>
      </c>
      <c r="AD15332" t="s">
        <v>118</v>
      </c>
      <c r="AE15332">
        <v>0.12230000000000001</v>
      </c>
      <c r="AF15332">
        <v>337.65</v>
      </c>
      <c r="AG15332" t="s">
        <v>49</v>
      </c>
      <c r="AH15332" t="s">
        <v>145</v>
      </c>
      <c r="AI15332" t="s">
        <v>35293</v>
      </c>
      <c r="AJ15332" t="s">
        <v>67</v>
      </c>
      <c r="AK15332" t="s">
        <v>32</v>
      </c>
      <c r="AL15332">
        <v>48980</v>
      </c>
      <c r="AM15332" t="s">
        <v>33</v>
      </c>
      <c r="AN15332" s="1">
        <v>40452</v>
      </c>
      <c r="AO15332" t="s">
        <v>34</v>
      </c>
      <c r="AP15332" t="s">
        <v>35</v>
      </c>
      <c r="AQ15332" t="s">
        <v>35294</v>
      </c>
      <c r="AR15332" t="s">
        <v>37</v>
      </c>
      <c r="AS15332" t="s">
        <v>2213</v>
      </c>
      <c r="AT15332" t="s">
        <v>1553</v>
      </c>
      <c r="AU15332" t="s">
        <v>48</v>
      </c>
      <c r="AV15332">
        <v>2.89</v>
      </c>
    </row>
    <row r="15333" spans="1:48" x14ac:dyDescent="0.3">
      <c r="A15333">
        <v>599728</v>
      </c>
      <c r="B15333">
        <v>0</v>
      </c>
      <c r="C15333" s="1">
        <v>33817</v>
      </c>
      <c r="D15333">
        <v>0</v>
      </c>
      <c r="E15333" t="s">
        <v>25</v>
      </c>
      <c r="F15333" t="s">
        <v>25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2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769785</v>
      </c>
      <c r="AA15333">
        <v>8500</v>
      </c>
      <c r="AB15333">
        <v>8500</v>
      </c>
      <c r="AC15333">
        <v>8279.3057970000009</v>
      </c>
      <c r="AD15333" t="s">
        <v>118</v>
      </c>
      <c r="AE15333">
        <v>9.9900000000000003E-2</v>
      </c>
      <c r="AF15333">
        <v>180.56</v>
      </c>
      <c r="AG15333" t="s">
        <v>28</v>
      </c>
      <c r="AH15333" t="s">
        <v>29</v>
      </c>
      <c r="AI15333" t="s">
        <v>35295</v>
      </c>
      <c r="AJ15333" t="s">
        <v>52</v>
      </c>
      <c r="AK15333" t="s">
        <v>53</v>
      </c>
      <c r="AL15333">
        <v>25000</v>
      </c>
      <c r="AM15333" t="s">
        <v>43</v>
      </c>
      <c r="AN15333" s="1">
        <v>40452</v>
      </c>
      <c r="AO15333" t="s">
        <v>34</v>
      </c>
      <c r="AP15333" t="s">
        <v>35</v>
      </c>
      <c r="AQ15333" t="s">
        <v>30</v>
      </c>
      <c r="AR15333" t="s">
        <v>37</v>
      </c>
      <c r="AS15333" t="s">
        <v>35296</v>
      </c>
      <c r="AT15333" t="s">
        <v>56</v>
      </c>
      <c r="AU15333" t="s">
        <v>57</v>
      </c>
      <c r="AV15333">
        <v>19.25</v>
      </c>
    </row>
    <row r="15334" spans="1:48" x14ac:dyDescent="0.3">
      <c r="A15334">
        <v>599732</v>
      </c>
      <c r="B15334">
        <v>0</v>
      </c>
      <c r="C15334" s="1">
        <v>34394</v>
      </c>
      <c r="D15334">
        <v>1</v>
      </c>
      <c r="E15334" t="s">
        <v>25</v>
      </c>
      <c r="F15334" t="s">
        <v>25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2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769790</v>
      </c>
      <c r="AA15334">
        <v>12000</v>
      </c>
      <c r="AB15334">
        <v>12000</v>
      </c>
      <c r="AC15334">
        <v>11797.44607</v>
      </c>
      <c r="AD15334" t="s">
        <v>118</v>
      </c>
      <c r="AE15334">
        <v>5.79E-2</v>
      </c>
      <c r="AF15334">
        <v>230.83</v>
      </c>
      <c r="AG15334" t="s">
        <v>76</v>
      </c>
      <c r="AH15334" t="s">
        <v>206</v>
      </c>
      <c r="AI15334" t="s">
        <v>35297</v>
      </c>
      <c r="AJ15334" t="s">
        <v>52</v>
      </c>
      <c r="AK15334" t="s">
        <v>72</v>
      </c>
      <c r="AL15334">
        <v>74265</v>
      </c>
      <c r="AM15334" t="s">
        <v>33</v>
      </c>
      <c r="AN15334" s="1">
        <v>40452</v>
      </c>
      <c r="AO15334" t="s">
        <v>34</v>
      </c>
      <c r="AP15334" t="s">
        <v>35</v>
      </c>
      <c r="AQ15334" t="s">
        <v>35298</v>
      </c>
      <c r="AR15334" t="s">
        <v>148</v>
      </c>
      <c r="AS15334" t="s">
        <v>35299</v>
      </c>
      <c r="AT15334" t="s">
        <v>1618</v>
      </c>
      <c r="AU15334" t="s">
        <v>48</v>
      </c>
      <c r="AV15334">
        <v>10.65</v>
      </c>
    </row>
    <row r="15335" spans="1:48" x14ac:dyDescent="0.3">
      <c r="A15335">
        <v>599736</v>
      </c>
      <c r="B15335">
        <v>0</v>
      </c>
      <c r="C15335" s="1">
        <v>35947</v>
      </c>
      <c r="D15335">
        <v>0</v>
      </c>
      <c r="E15335" t="s">
        <v>25</v>
      </c>
      <c r="F15335" t="s">
        <v>25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2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769799</v>
      </c>
      <c r="AA15335">
        <v>15000</v>
      </c>
      <c r="AB15335">
        <v>12325</v>
      </c>
      <c r="AC15335">
        <v>12296.159659999999</v>
      </c>
      <c r="AD15335" t="s">
        <v>27</v>
      </c>
      <c r="AE15335">
        <v>6.1699999999999998E-2</v>
      </c>
      <c r="AF15335">
        <v>375.91</v>
      </c>
      <c r="AG15335" t="s">
        <v>76</v>
      </c>
      <c r="AH15335" t="s">
        <v>134</v>
      </c>
      <c r="AI15335" t="s">
        <v>35300</v>
      </c>
      <c r="AJ15335" t="s">
        <v>52</v>
      </c>
      <c r="AK15335" t="s">
        <v>72</v>
      </c>
      <c r="AL15335">
        <v>99000</v>
      </c>
      <c r="AM15335" t="s">
        <v>43</v>
      </c>
      <c r="AN15335" s="1">
        <v>40452</v>
      </c>
      <c r="AO15335" t="s">
        <v>34</v>
      </c>
      <c r="AP15335" t="s">
        <v>35</v>
      </c>
      <c r="AQ15335" t="s">
        <v>35301</v>
      </c>
      <c r="AR15335" t="s">
        <v>37</v>
      </c>
      <c r="AS15335" t="s">
        <v>314</v>
      </c>
      <c r="AT15335" t="s">
        <v>937</v>
      </c>
      <c r="AU15335" t="s">
        <v>157</v>
      </c>
      <c r="AV15335">
        <v>7.67</v>
      </c>
    </row>
    <row r="15336" spans="1:48" x14ac:dyDescent="0.3">
      <c r="A15336">
        <v>599746</v>
      </c>
      <c r="B15336">
        <v>0</v>
      </c>
      <c r="C15336" s="1">
        <v>37530</v>
      </c>
      <c r="D15336">
        <v>3</v>
      </c>
      <c r="E15336" t="s">
        <v>25</v>
      </c>
      <c r="F15336" t="s">
        <v>25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2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769809</v>
      </c>
      <c r="AA15336">
        <v>25000</v>
      </c>
      <c r="AB15336">
        <v>15050</v>
      </c>
      <c r="AC15336">
        <v>14666.445379999999</v>
      </c>
      <c r="AD15336" t="s">
        <v>118</v>
      </c>
      <c r="AE15336">
        <v>0.12609999999999999</v>
      </c>
      <c r="AF15336">
        <v>339.44</v>
      </c>
      <c r="AG15336" t="s">
        <v>49</v>
      </c>
      <c r="AH15336" t="s">
        <v>50</v>
      </c>
      <c r="AI15336" t="s">
        <v>35302</v>
      </c>
      <c r="AJ15336" t="s">
        <v>31</v>
      </c>
      <c r="AK15336" t="s">
        <v>32</v>
      </c>
      <c r="AL15336">
        <v>65000</v>
      </c>
      <c r="AM15336" t="s">
        <v>33</v>
      </c>
      <c r="AN15336" s="1">
        <v>40452</v>
      </c>
      <c r="AO15336" t="s">
        <v>34</v>
      </c>
      <c r="AP15336" t="s">
        <v>35</v>
      </c>
      <c r="AQ15336" t="s">
        <v>35303</v>
      </c>
      <c r="AR15336" t="s">
        <v>37</v>
      </c>
      <c r="AS15336" t="s">
        <v>193</v>
      </c>
      <c r="AT15336" t="s">
        <v>691</v>
      </c>
      <c r="AU15336" t="s">
        <v>48</v>
      </c>
      <c r="AV15336">
        <v>24.57</v>
      </c>
    </row>
    <row r="15337" spans="1:48" x14ac:dyDescent="0.3">
      <c r="A15337">
        <v>599757</v>
      </c>
      <c r="B15337">
        <v>0</v>
      </c>
      <c r="C15337" s="1">
        <v>36008</v>
      </c>
      <c r="D15337">
        <v>1</v>
      </c>
      <c r="E15337" t="s">
        <v>25</v>
      </c>
      <c r="F15337" t="s">
        <v>25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2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769823</v>
      </c>
      <c r="AA15337">
        <v>17000</v>
      </c>
      <c r="AB15337">
        <v>10875</v>
      </c>
      <c r="AC15337">
        <v>10872.88658</v>
      </c>
      <c r="AD15337" t="s">
        <v>118</v>
      </c>
      <c r="AE15337">
        <v>6.9099999999999995E-2</v>
      </c>
      <c r="AF15337">
        <v>214.88</v>
      </c>
      <c r="AG15337" t="s">
        <v>76</v>
      </c>
      <c r="AH15337" t="s">
        <v>77</v>
      </c>
      <c r="AI15337" t="s">
        <v>35304</v>
      </c>
      <c r="AJ15337" t="s">
        <v>60</v>
      </c>
      <c r="AK15337" t="s">
        <v>72</v>
      </c>
      <c r="AL15337">
        <v>115000</v>
      </c>
      <c r="AM15337" t="s">
        <v>33</v>
      </c>
      <c r="AN15337" s="1">
        <v>40452</v>
      </c>
      <c r="AO15337" t="s">
        <v>34</v>
      </c>
      <c r="AP15337" t="s">
        <v>35</v>
      </c>
      <c r="AQ15337" t="s">
        <v>35305</v>
      </c>
      <c r="AR15337" t="s">
        <v>37</v>
      </c>
      <c r="AS15337" t="s">
        <v>35306</v>
      </c>
      <c r="AT15337" t="s">
        <v>94</v>
      </c>
      <c r="AU15337" t="s">
        <v>95</v>
      </c>
      <c r="AV15337">
        <v>12.74</v>
      </c>
    </row>
    <row r="15338" spans="1:48" x14ac:dyDescent="0.3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2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769845</v>
      </c>
      <c r="AA15338">
        <v>2500</v>
      </c>
      <c r="AB15338">
        <v>2500</v>
      </c>
      <c r="AC15338">
        <v>2500</v>
      </c>
      <c r="AD15338" t="s">
        <v>27</v>
      </c>
      <c r="AE15338">
        <v>0.13350000000000001</v>
      </c>
      <c r="AF15338">
        <v>84.66</v>
      </c>
      <c r="AG15338" t="s">
        <v>49</v>
      </c>
      <c r="AH15338" t="s">
        <v>112</v>
      </c>
      <c r="AI15338" t="s">
        <v>35307</v>
      </c>
      <c r="AJ15338" t="s">
        <v>196</v>
      </c>
      <c r="AK15338" t="s">
        <v>32</v>
      </c>
      <c r="AL15338">
        <v>48000</v>
      </c>
      <c r="AM15338" t="s">
        <v>43</v>
      </c>
      <c r="AN15338" s="1">
        <v>40452</v>
      </c>
      <c r="AO15338" t="s">
        <v>34</v>
      </c>
      <c r="AP15338" t="s">
        <v>35</v>
      </c>
      <c r="AQ15338" t="s">
        <v>35308</v>
      </c>
      <c r="AR15338" t="s">
        <v>242</v>
      </c>
      <c r="AS15338" t="s">
        <v>242</v>
      </c>
      <c r="AT15338" t="s">
        <v>808</v>
      </c>
      <c r="AU15338" t="s">
        <v>88</v>
      </c>
      <c r="AV15338">
        <v>11.97</v>
      </c>
    </row>
    <row r="15339" spans="1:48" x14ac:dyDescent="0.3">
      <c r="A15339">
        <v>599804</v>
      </c>
      <c r="B15339">
        <v>0</v>
      </c>
      <c r="C15339" s="1">
        <v>36008</v>
      </c>
      <c r="D15339">
        <v>2</v>
      </c>
      <c r="E15339" t="s">
        <v>25</v>
      </c>
      <c r="F15339" t="s">
        <v>25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2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69883</v>
      </c>
      <c r="AA15339">
        <v>7000</v>
      </c>
      <c r="AB15339">
        <v>7000</v>
      </c>
      <c r="AC15339">
        <v>7000</v>
      </c>
      <c r="AD15339" t="s">
        <v>27</v>
      </c>
      <c r="AE15339">
        <v>0.1036</v>
      </c>
      <c r="AF15339">
        <v>227.06</v>
      </c>
      <c r="AG15339" t="s">
        <v>28</v>
      </c>
      <c r="AH15339" t="s">
        <v>41</v>
      </c>
      <c r="AI15339" t="s">
        <v>35309</v>
      </c>
      <c r="AJ15339" t="s">
        <v>196</v>
      </c>
      <c r="AK15339" t="s">
        <v>72</v>
      </c>
      <c r="AL15339">
        <v>37417</v>
      </c>
      <c r="AM15339" t="s">
        <v>43</v>
      </c>
      <c r="AN15339" s="1">
        <v>40452</v>
      </c>
      <c r="AO15339" t="s">
        <v>84</v>
      </c>
      <c r="AP15339" t="s">
        <v>35</v>
      </c>
      <c r="AQ15339" t="s">
        <v>35310</v>
      </c>
      <c r="AR15339" t="s">
        <v>37</v>
      </c>
      <c r="AS15339" t="s">
        <v>35311</v>
      </c>
      <c r="AT15339" t="s">
        <v>738</v>
      </c>
      <c r="AU15339" t="s">
        <v>290</v>
      </c>
      <c r="AV15339">
        <v>11.19</v>
      </c>
    </row>
    <row r="15340" spans="1:48" x14ac:dyDescent="0.3">
      <c r="A15340">
        <v>599823</v>
      </c>
      <c r="B15340">
        <v>0</v>
      </c>
      <c r="C15340" s="1">
        <v>30621</v>
      </c>
      <c r="D15340">
        <v>0</v>
      </c>
      <c r="E15340" t="s">
        <v>25</v>
      </c>
      <c r="F15340" t="s">
        <v>25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2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769905</v>
      </c>
      <c r="AA15340">
        <v>14000</v>
      </c>
      <c r="AB15340">
        <v>14000</v>
      </c>
      <c r="AC15340">
        <v>13825</v>
      </c>
      <c r="AD15340" t="s">
        <v>118</v>
      </c>
      <c r="AE15340">
        <v>8.8800000000000004E-2</v>
      </c>
      <c r="AF15340">
        <v>289.81</v>
      </c>
      <c r="AG15340" t="s">
        <v>28</v>
      </c>
      <c r="AH15340" t="s">
        <v>89</v>
      </c>
      <c r="AI15340" t="s">
        <v>35312</v>
      </c>
      <c r="AJ15340" t="s">
        <v>52</v>
      </c>
      <c r="AK15340" t="s">
        <v>72</v>
      </c>
      <c r="AL15340">
        <v>145000</v>
      </c>
      <c r="AM15340" t="s">
        <v>33</v>
      </c>
      <c r="AN15340" s="1">
        <v>40452</v>
      </c>
      <c r="AO15340" t="s">
        <v>34</v>
      </c>
      <c r="AP15340" t="s">
        <v>35</v>
      </c>
      <c r="AQ15340" t="s">
        <v>30</v>
      </c>
      <c r="AR15340" t="s">
        <v>104</v>
      </c>
      <c r="AS15340" t="s">
        <v>35313</v>
      </c>
      <c r="AT15340" t="s">
        <v>3988</v>
      </c>
      <c r="AU15340" t="s">
        <v>254</v>
      </c>
      <c r="AV15340">
        <v>11.3</v>
      </c>
    </row>
    <row r="15341" spans="1:48" x14ac:dyDescent="0.3">
      <c r="A15341">
        <v>599826</v>
      </c>
      <c r="B15341">
        <v>0</v>
      </c>
      <c r="C15341" s="1">
        <v>32660</v>
      </c>
      <c r="D15341">
        <v>0</v>
      </c>
      <c r="E15341" t="s">
        <v>25</v>
      </c>
      <c r="F15341" t="s">
        <v>25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2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769908</v>
      </c>
      <c r="AA15341">
        <v>25000</v>
      </c>
      <c r="AB15341">
        <v>25000</v>
      </c>
      <c r="AC15341">
        <v>25000</v>
      </c>
      <c r="AD15341" t="s">
        <v>27</v>
      </c>
      <c r="AE15341">
        <v>9.9900000000000003E-2</v>
      </c>
      <c r="AF15341">
        <v>806.57</v>
      </c>
      <c r="AG15341" t="s">
        <v>28</v>
      </c>
      <c r="AH15341" t="s">
        <v>29</v>
      </c>
      <c r="AI15341" t="s">
        <v>1580</v>
      </c>
      <c r="AJ15341" t="s">
        <v>91</v>
      </c>
      <c r="AK15341" t="s">
        <v>72</v>
      </c>
      <c r="AL15341">
        <v>132000</v>
      </c>
      <c r="AM15341" t="s">
        <v>33</v>
      </c>
      <c r="AN15341" s="1">
        <v>40452</v>
      </c>
      <c r="AO15341" t="s">
        <v>34</v>
      </c>
      <c r="AP15341" t="s">
        <v>35</v>
      </c>
      <c r="AQ15341" t="s">
        <v>35314</v>
      </c>
      <c r="AR15341" t="s">
        <v>37</v>
      </c>
      <c r="AS15341" t="s">
        <v>11171</v>
      </c>
      <c r="AT15341" t="s">
        <v>4356</v>
      </c>
      <c r="AU15341" t="s">
        <v>40</v>
      </c>
      <c r="AV15341">
        <v>20.55</v>
      </c>
    </row>
    <row r="15342" spans="1:48" x14ac:dyDescent="0.3">
      <c r="A15342">
        <v>599847</v>
      </c>
      <c r="B15342">
        <v>0</v>
      </c>
      <c r="C15342" s="1">
        <v>35156</v>
      </c>
      <c r="D15342">
        <v>1</v>
      </c>
      <c r="E15342" t="s">
        <v>25</v>
      </c>
      <c r="F15342" t="s">
        <v>25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2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769934</v>
      </c>
      <c r="AA15342">
        <v>6500</v>
      </c>
      <c r="AB15342">
        <v>6500</v>
      </c>
      <c r="AC15342">
        <v>6496.1596520000003</v>
      </c>
      <c r="AD15342" t="s">
        <v>27</v>
      </c>
      <c r="AE15342">
        <v>6.1699999999999998E-2</v>
      </c>
      <c r="AF15342">
        <v>198.25</v>
      </c>
      <c r="AG15342" t="s">
        <v>76</v>
      </c>
      <c r="AH15342" t="s">
        <v>134</v>
      </c>
      <c r="AI15342" t="s">
        <v>35315</v>
      </c>
      <c r="AJ15342" t="s">
        <v>67</v>
      </c>
      <c r="AK15342" t="s">
        <v>32</v>
      </c>
      <c r="AL15342">
        <v>69476</v>
      </c>
      <c r="AM15342" t="s">
        <v>43</v>
      </c>
      <c r="AN15342" s="1">
        <v>40452</v>
      </c>
      <c r="AO15342" t="s">
        <v>34</v>
      </c>
      <c r="AP15342" t="s">
        <v>35</v>
      </c>
      <c r="AQ15342" t="s">
        <v>35316</v>
      </c>
      <c r="AR15342" t="s">
        <v>37</v>
      </c>
      <c r="AS15342" t="s">
        <v>35317</v>
      </c>
      <c r="AT15342" t="s">
        <v>1853</v>
      </c>
      <c r="AU15342" t="s">
        <v>290</v>
      </c>
      <c r="AV15342">
        <v>13.56</v>
      </c>
    </row>
    <row r="15343" spans="1:48" x14ac:dyDescent="0.3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25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2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769946</v>
      </c>
      <c r="AA15343">
        <v>10000</v>
      </c>
      <c r="AB15343">
        <v>10000</v>
      </c>
      <c r="AC15343">
        <v>10000</v>
      </c>
      <c r="AD15343" t="s">
        <v>27</v>
      </c>
      <c r="AE15343">
        <v>0.1036</v>
      </c>
      <c r="AF15343">
        <v>324.37</v>
      </c>
      <c r="AG15343" t="s">
        <v>28</v>
      </c>
      <c r="AH15343" t="s">
        <v>41</v>
      </c>
      <c r="AI15343" t="s">
        <v>35318</v>
      </c>
      <c r="AJ15343" t="s">
        <v>226</v>
      </c>
      <c r="AK15343" t="s">
        <v>72</v>
      </c>
      <c r="AL15343">
        <v>68000</v>
      </c>
      <c r="AM15343" t="s">
        <v>33</v>
      </c>
      <c r="AN15343" s="1">
        <v>40452</v>
      </c>
      <c r="AO15343" t="s">
        <v>34</v>
      </c>
      <c r="AP15343" t="s">
        <v>35</v>
      </c>
      <c r="AQ15343" t="s">
        <v>30</v>
      </c>
      <c r="AR15343" t="s">
        <v>37</v>
      </c>
      <c r="AS15343" t="s">
        <v>35319</v>
      </c>
      <c r="AT15343" t="s">
        <v>814</v>
      </c>
      <c r="AU15343" t="s">
        <v>254</v>
      </c>
      <c r="AV15343">
        <v>13.64</v>
      </c>
    </row>
    <row r="15344" spans="1:48" x14ac:dyDescent="0.3">
      <c r="A15344">
        <v>599876</v>
      </c>
      <c r="B15344">
        <v>0</v>
      </c>
      <c r="C15344" s="1">
        <v>38200</v>
      </c>
      <c r="D15344">
        <v>0</v>
      </c>
      <c r="E15344" t="s">
        <v>25</v>
      </c>
      <c r="F15344" t="s">
        <v>25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2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769969</v>
      </c>
      <c r="AA15344">
        <v>18000</v>
      </c>
      <c r="AB15344">
        <v>18000</v>
      </c>
      <c r="AC15344">
        <v>17925</v>
      </c>
      <c r="AD15344" t="s">
        <v>27</v>
      </c>
      <c r="AE15344">
        <v>0.13719999999999999</v>
      </c>
      <c r="AF15344">
        <v>612.76</v>
      </c>
      <c r="AG15344" t="s">
        <v>49</v>
      </c>
      <c r="AH15344" t="s">
        <v>71</v>
      </c>
      <c r="AI15344" t="s">
        <v>35320</v>
      </c>
      <c r="AJ15344" t="s">
        <v>169</v>
      </c>
      <c r="AK15344" t="s">
        <v>72</v>
      </c>
      <c r="AL15344">
        <v>60612</v>
      </c>
      <c r="AM15344" t="s">
        <v>4090</v>
      </c>
      <c r="AN15344" s="1">
        <v>40452</v>
      </c>
      <c r="AO15344" t="s">
        <v>34</v>
      </c>
      <c r="AP15344" t="s">
        <v>35</v>
      </c>
      <c r="AQ15344" t="s">
        <v>35321</v>
      </c>
      <c r="AR15344" t="s">
        <v>37</v>
      </c>
      <c r="AS15344" t="s">
        <v>1356</v>
      </c>
      <c r="AT15344" t="s">
        <v>39</v>
      </c>
      <c r="AU15344" t="s">
        <v>40</v>
      </c>
      <c r="AV15344">
        <v>6.36</v>
      </c>
    </row>
    <row r="15345" spans="1:48" x14ac:dyDescent="0.3">
      <c r="A15345">
        <v>599877</v>
      </c>
      <c r="B15345">
        <v>0</v>
      </c>
      <c r="C15345" s="1">
        <v>34335</v>
      </c>
      <c r="D15345">
        <v>1</v>
      </c>
      <c r="E15345" t="s">
        <v>25</v>
      </c>
      <c r="F15345" t="s">
        <v>25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2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769970</v>
      </c>
      <c r="AA15345">
        <v>6400</v>
      </c>
      <c r="AB15345">
        <v>6400</v>
      </c>
      <c r="AC15345">
        <v>6300</v>
      </c>
      <c r="AD15345" t="s">
        <v>118</v>
      </c>
      <c r="AE15345">
        <v>0.15570000000000001</v>
      </c>
      <c r="AF15345">
        <v>154.18</v>
      </c>
      <c r="AG15345" t="s">
        <v>80</v>
      </c>
      <c r="AH15345" t="s">
        <v>554</v>
      </c>
      <c r="AI15345" t="s">
        <v>35322</v>
      </c>
      <c r="AJ15345" t="s">
        <v>240</v>
      </c>
      <c r="AK15345" t="s">
        <v>72</v>
      </c>
      <c r="AL15345">
        <v>84996</v>
      </c>
      <c r="AM15345" t="s">
        <v>33</v>
      </c>
      <c r="AN15345" s="1">
        <v>40452</v>
      </c>
      <c r="AO15345" t="s">
        <v>34</v>
      </c>
      <c r="AP15345" t="s">
        <v>35</v>
      </c>
      <c r="AQ15345" t="s">
        <v>35323</v>
      </c>
      <c r="AR15345" t="s">
        <v>98</v>
      </c>
      <c r="AS15345" t="s">
        <v>7726</v>
      </c>
      <c r="AT15345" t="s">
        <v>2766</v>
      </c>
      <c r="AU15345" t="s">
        <v>585</v>
      </c>
      <c r="AV15345">
        <v>22.83</v>
      </c>
    </row>
    <row r="15346" spans="1:48" x14ac:dyDescent="0.3">
      <c r="A15346">
        <v>599880</v>
      </c>
      <c r="B15346">
        <v>0</v>
      </c>
      <c r="C15346" s="1">
        <v>34547</v>
      </c>
      <c r="D15346">
        <v>5</v>
      </c>
      <c r="E15346" t="s">
        <v>25</v>
      </c>
      <c r="F15346" t="s">
        <v>25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2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769972</v>
      </c>
      <c r="AA15346">
        <v>15000</v>
      </c>
      <c r="AB15346">
        <v>9525</v>
      </c>
      <c r="AC15346">
        <v>9299.0558729999993</v>
      </c>
      <c r="AD15346" t="s">
        <v>118</v>
      </c>
      <c r="AE15346">
        <v>8.8800000000000004E-2</v>
      </c>
      <c r="AF15346">
        <v>197.17</v>
      </c>
      <c r="AG15346" t="s">
        <v>28</v>
      </c>
      <c r="AH15346" t="s">
        <v>89</v>
      </c>
      <c r="AI15346" t="s">
        <v>35324</v>
      </c>
      <c r="AJ15346" t="s">
        <v>52</v>
      </c>
      <c r="AK15346" t="s">
        <v>72</v>
      </c>
      <c r="AL15346">
        <v>42000</v>
      </c>
      <c r="AM15346" t="s">
        <v>4090</v>
      </c>
      <c r="AN15346" s="1">
        <v>40452</v>
      </c>
      <c r="AO15346" t="s">
        <v>84</v>
      </c>
      <c r="AP15346" t="s">
        <v>35</v>
      </c>
      <c r="AQ15346" t="s">
        <v>35325</v>
      </c>
      <c r="AR15346" t="s">
        <v>138</v>
      </c>
      <c r="AS15346" t="s">
        <v>35326</v>
      </c>
      <c r="AT15346" t="s">
        <v>160</v>
      </c>
      <c r="AU15346" t="s">
        <v>48</v>
      </c>
      <c r="AV15346">
        <v>1.31</v>
      </c>
    </row>
    <row r="15347" spans="1:48" x14ac:dyDescent="0.3">
      <c r="A15347">
        <v>599912</v>
      </c>
      <c r="B15347">
        <v>0</v>
      </c>
      <c r="C15347" s="1">
        <v>38626</v>
      </c>
      <c r="D15347">
        <v>0</v>
      </c>
      <c r="E15347" t="s">
        <v>25</v>
      </c>
      <c r="F15347" t="s">
        <v>25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2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770008</v>
      </c>
      <c r="AA15347">
        <v>3600</v>
      </c>
      <c r="AB15347">
        <v>3600</v>
      </c>
      <c r="AC15347">
        <v>3600</v>
      </c>
      <c r="AD15347" t="s">
        <v>118</v>
      </c>
      <c r="AE15347">
        <v>0.1595</v>
      </c>
      <c r="AF15347">
        <v>87.45</v>
      </c>
      <c r="AG15347" t="s">
        <v>166</v>
      </c>
      <c r="AH15347" t="s">
        <v>324</v>
      </c>
      <c r="AI15347" t="s">
        <v>35327</v>
      </c>
      <c r="AJ15347" t="s">
        <v>31</v>
      </c>
      <c r="AK15347" t="s">
        <v>32</v>
      </c>
      <c r="AL15347">
        <v>39996</v>
      </c>
      <c r="AM15347" t="s">
        <v>4090</v>
      </c>
      <c r="AN15347" s="1">
        <v>40452</v>
      </c>
      <c r="AO15347" t="s">
        <v>34</v>
      </c>
      <c r="AP15347" t="s">
        <v>35</v>
      </c>
      <c r="AQ15347" t="s">
        <v>30</v>
      </c>
      <c r="AR15347" t="s">
        <v>37</v>
      </c>
      <c r="AS15347" t="s">
        <v>213</v>
      </c>
      <c r="AT15347" t="s">
        <v>1708</v>
      </c>
      <c r="AU15347" t="s">
        <v>40</v>
      </c>
      <c r="AV15347">
        <v>2.0699999999999998</v>
      </c>
    </row>
    <row r="15348" spans="1:48" x14ac:dyDescent="0.3">
      <c r="A15348">
        <v>599923</v>
      </c>
      <c r="B15348">
        <v>0</v>
      </c>
      <c r="C15348" s="1">
        <v>33725</v>
      </c>
      <c r="D15348">
        <v>1</v>
      </c>
      <c r="E15348" t="s">
        <v>25</v>
      </c>
      <c r="F15348" t="s">
        <v>25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2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770020</v>
      </c>
      <c r="AA15348">
        <v>15000</v>
      </c>
      <c r="AB15348">
        <v>9750</v>
      </c>
      <c r="AC15348">
        <v>9750</v>
      </c>
      <c r="AD15348" t="s">
        <v>118</v>
      </c>
      <c r="AE15348">
        <v>6.1699999999999998E-2</v>
      </c>
      <c r="AF15348">
        <v>189.27</v>
      </c>
      <c r="AG15348" t="s">
        <v>76</v>
      </c>
      <c r="AH15348" t="s">
        <v>134</v>
      </c>
      <c r="AI15348" t="s">
        <v>35328</v>
      </c>
      <c r="AJ15348" t="s">
        <v>196</v>
      </c>
      <c r="AK15348" t="s">
        <v>72</v>
      </c>
      <c r="AL15348">
        <v>60758</v>
      </c>
      <c r="AM15348" t="s">
        <v>43</v>
      </c>
      <c r="AN15348" s="1">
        <v>40483</v>
      </c>
      <c r="AO15348" t="s">
        <v>34</v>
      </c>
      <c r="AP15348" t="s">
        <v>35</v>
      </c>
      <c r="AQ15348" t="s">
        <v>35329</v>
      </c>
      <c r="AR15348" t="s">
        <v>138</v>
      </c>
      <c r="AS15348" t="s">
        <v>35330</v>
      </c>
      <c r="AT15348" t="s">
        <v>342</v>
      </c>
      <c r="AU15348" t="s">
        <v>247</v>
      </c>
      <c r="AV15348">
        <v>8.91</v>
      </c>
    </row>
    <row r="15349" spans="1:48" x14ac:dyDescent="0.3">
      <c r="A15349">
        <v>599951</v>
      </c>
      <c r="B15349">
        <v>0</v>
      </c>
      <c r="C15349" s="1">
        <v>35309</v>
      </c>
      <c r="D15349">
        <v>1</v>
      </c>
      <c r="E15349" t="s">
        <v>25</v>
      </c>
      <c r="F15349" t="s">
        <v>25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2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770053</v>
      </c>
      <c r="AA15349">
        <v>12000</v>
      </c>
      <c r="AB15349">
        <v>8600</v>
      </c>
      <c r="AC15349">
        <v>8374.0504060000003</v>
      </c>
      <c r="AD15349" t="s">
        <v>118</v>
      </c>
      <c r="AE15349">
        <v>8.8800000000000004E-2</v>
      </c>
      <c r="AF15349">
        <v>178.03</v>
      </c>
      <c r="AG15349" t="s">
        <v>28</v>
      </c>
      <c r="AH15349" t="s">
        <v>89</v>
      </c>
      <c r="AI15349" t="s">
        <v>35331</v>
      </c>
      <c r="AJ15349" t="s">
        <v>52</v>
      </c>
      <c r="AK15349" t="s">
        <v>72</v>
      </c>
      <c r="AL15349">
        <v>65000</v>
      </c>
      <c r="AM15349" t="s">
        <v>4090</v>
      </c>
      <c r="AN15349" s="1">
        <v>40452</v>
      </c>
      <c r="AO15349" t="s">
        <v>34</v>
      </c>
      <c r="AP15349" t="s">
        <v>35</v>
      </c>
      <c r="AQ15349" t="s">
        <v>30</v>
      </c>
      <c r="AR15349" t="s">
        <v>37</v>
      </c>
      <c r="AS15349" t="s">
        <v>35332</v>
      </c>
      <c r="AT15349" t="s">
        <v>15855</v>
      </c>
      <c r="AU15349" t="s">
        <v>48</v>
      </c>
      <c r="AV15349">
        <v>16.100000000000001</v>
      </c>
    </row>
    <row r="15350" spans="1:48" x14ac:dyDescent="0.3">
      <c r="A15350">
        <v>599963</v>
      </c>
      <c r="B15350">
        <v>0</v>
      </c>
      <c r="C15350" s="1">
        <v>36069</v>
      </c>
      <c r="D15350">
        <v>3</v>
      </c>
      <c r="E15350" t="s">
        <v>25</v>
      </c>
      <c r="F15350" t="s">
        <v>25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2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770068</v>
      </c>
      <c r="AA15350">
        <v>6600</v>
      </c>
      <c r="AB15350">
        <v>6600</v>
      </c>
      <c r="AC15350">
        <v>6597.1257699999996</v>
      </c>
      <c r="AD15350" t="s">
        <v>118</v>
      </c>
      <c r="AE15350">
        <v>6.1699999999999998E-2</v>
      </c>
      <c r="AF15350">
        <v>128.12</v>
      </c>
      <c r="AG15350" t="s">
        <v>76</v>
      </c>
      <c r="AH15350" t="s">
        <v>134</v>
      </c>
      <c r="AI15350" t="s">
        <v>35333</v>
      </c>
      <c r="AJ15350" t="s">
        <v>52</v>
      </c>
      <c r="AK15350" t="s">
        <v>53</v>
      </c>
      <c r="AL15350">
        <v>79200</v>
      </c>
      <c r="AM15350" t="s">
        <v>4090</v>
      </c>
      <c r="AN15350" s="1">
        <v>40452</v>
      </c>
      <c r="AO15350" t="s">
        <v>34</v>
      </c>
      <c r="AP15350" t="s">
        <v>35</v>
      </c>
      <c r="AQ15350" t="s">
        <v>30</v>
      </c>
      <c r="AR15350" t="s">
        <v>98</v>
      </c>
      <c r="AS15350" t="s">
        <v>35334</v>
      </c>
      <c r="AT15350" t="s">
        <v>1140</v>
      </c>
      <c r="AU15350" t="s">
        <v>57</v>
      </c>
      <c r="AV15350">
        <v>1.91</v>
      </c>
    </row>
    <row r="15351" spans="1:48" x14ac:dyDescent="0.3">
      <c r="A15351">
        <v>599964</v>
      </c>
      <c r="B15351">
        <v>0</v>
      </c>
      <c r="C15351" s="1">
        <v>37438</v>
      </c>
      <c r="D15351">
        <v>0</v>
      </c>
      <c r="E15351" t="s">
        <v>25</v>
      </c>
      <c r="F15351" t="s">
        <v>25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2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770070</v>
      </c>
      <c r="AA15351">
        <v>2000</v>
      </c>
      <c r="AB15351">
        <v>2000</v>
      </c>
      <c r="AC15351">
        <v>2000</v>
      </c>
      <c r="AD15351" t="s">
        <v>27</v>
      </c>
      <c r="AE15351">
        <v>9.6199999999999994E-2</v>
      </c>
      <c r="AF15351">
        <v>64.180000000000007</v>
      </c>
      <c r="AG15351" t="s">
        <v>28</v>
      </c>
      <c r="AH15351" t="s">
        <v>65</v>
      </c>
      <c r="AI15351" t="s">
        <v>9949</v>
      </c>
      <c r="AJ15351" t="s">
        <v>91</v>
      </c>
      <c r="AK15351" t="s">
        <v>72</v>
      </c>
      <c r="AL15351">
        <v>65000</v>
      </c>
      <c r="AM15351" t="s">
        <v>43</v>
      </c>
      <c r="AN15351" s="1">
        <v>40452</v>
      </c>
      <c r="AO15351" t="s">
        <v>34</v>
      </c>
      <c r="AP15351" t="s">
        <v>35</v>
      </c>
      <c r="AQ15351" t="s">
        <v>30</v>
      </c>
      <c r="AR15351" t="s">
        <v>37</v>
      </c>
      <c r="AS15351" t="s">
        <v>35335</v>
      </c>
      <c r="AT15351" t="s">
        <v>814</v>
      </c>
      <c r="AU15351" t="s">
        <v>254</v>
      </c>
      <c r="AV15351">
        <v>23.52</v>
      </c>
    </row>
    <row r="15352" spans="1:48" x14ac:dyDescent="0.3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25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2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770084</v>
      </c>
      <c r="AA15352">
        <v>15000</v>
      </c>
      <c r="AB15352">
        <v>9875</v>
      </c>
      <c r="AC15352">
        <v>9625</v>
      </c>
      <c r="AD15352" t="s">
        <v>118</v>
      </c>
      <c r="AE15352">
        <v>0.1595</v>
      </c>
      <c r="AF15352">
        <v>239.88</v>
      </c>
      <c r="AG15352" t="s">
        <v>166</v>
      </c>
      <c r="AH15352" t="s">
        <v>324</v>
      </c>
      <c r="AI15352" t="s">
        <v>3190</v>
      </c>
      <c r="AJ15352" t="s">
        <v>169</v>
      </c>
      <c r="AK15352" t="s">
        <v>72</v>
      </c>
      <c r="AL15352">
        <v>133900</v>
      </c>
      <c r="AM15352" t="s">
        <v>43</v>
      </c>
      <c r="AN15352" s="1">
        <v>40452</v>
      </c>
      <c r="AO15352" t="s">
        <v>34</v>
      </c>
      <c r="AP15352" t="s">
        <v>35</v>
      </c>
      <c r="AQ15352" t="s">
        <v>30</v>
      </c>
      <c r="AR15352" t="s">
        <v>104</v>
      </c>
      <c r="AS15352" t="s">
        <v>232</v>
      </c>
      <c r="AT15352" t="s">
        <v>451</v>
      </c>
      <c r="AU15352" t="s">
        <v>48</v>
      </c>
      <c r="AV15352">
        <v>10.69</v>
      </c>
    </row>
    <row r="15353" spans="1:48" x14ac:dyDescent="0.3">
      <c r="A15353">
        <v>599993</v>
      </c>
      <c r="B15353">
        <v>0</v>
      </c>
      <c r="C15353" s="1">
        <v>36647</v>
      </c>
      <c r="D15353">
        <v>2</v>
      </c>
      <c r="E15353" t="s">
        <v>25</v>
      </c>
      <c r="F15353" t="s">
        <v>25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2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770104</v>
      </c>
      <c r="AA15353">
        <v>9000</v>
      </c>
      <c r="AB15353">
        <v>5475</v>
      </c>
      <c r="AC15353">
        <v>4200</v>
      </c>
      <c r="AD15353" t="s">
        <v>118</v>
      </c>
      <c r="AE15353">
        <v>6.54E-2</v>
      </c>
      <c r="AF15353">
        <v>107.23</v>
      </c>
      <c r="AG15353" t="s">
        <v>76</v>
      </c>
      <c r="AH15353" t="s">
        <v>129</v>
      </c>
      <c r="AI15353" t="s">
        <v>35336</v>
      </c>
      <c r="AJ15353" t="s">
        <v>226</v>
      </c>
      <c r="AK15353" t="s">
        <v>32</v>
      </c>
      <c r="AL15353">
        <v>75000</v>
      </c>
      <c r="AM15353" t="s">
        <v>4090</v>
      </c>
      <c r="AN15353" s="1">
        <v>40452</v>
      </c>
      <c r="AO15353" t="s">
        <v>34</v>
      </c>
      <c r="AP15353" t="s">
        <v>35</v>
      </c>
      <c r="AQ15353" t="s">
        <v>35337</v>
      </c>
      <c r="AR15353" t="s">
        <v>154</v>
      </c>
      <c r="AS15353" t="s">
        <v>11859</v>
      </c>
      <c r="AT15353" t="s">
        <v>2372</v>
      </c>
      <c r="AU15353" t="s">
        <v>157</v>
      </c>
      <c r="AV15353">
        <v>12.3</v>
      </c>
    </row>
    <row r="15354" spans="1:48" x14ac:dyDescent="0.3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25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2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770116</v>
      </c>
      <c r="AA15354">
        <v>16000</v>
      </c>
      <c r="AB15354">
        <v>9625</v>
      </c>
      <c r="AC15354">
        <v>9384.8282029999991</v>
      </c>
      <c r="AD15354" t="s">
        <v>118</v>
      </c>
      <c r="AE15354">
        <v>6.54E-2</v>
      </c>
      <c r="AF15354">
        <v>188.51</v>
      </c>
      <c r="AG15354" t="s">
        <v>76</v>
      </c>
      <c r="AH15354" t="s">
        <v>129</v>
      </c>
      <c r="AI15354" t="s">
        <v>35338</v>
      </c>
      <c r="AJ15354" t="s">
        <v>226</v>
      </c>
      <c r="AK15354" t="s">
        <v>72</v>
      </c>
      <c r="AL15354">
        <v>91985</v>
      </c>
      <c r="AM15354" t="s">
        <v>43</v>
      </c>
      <c r="AN15354" s="1">
        <v>40452</v>
      </c>
      <c r="AO15354" t="s">
        <v>34</v>
      </c>
      <c r="AP15354" t="s">
        <v>35</v>
      </c>
      <c r="AQ15354" t="s">
        <v>35339</v>
      </c>
      <c r="AR15354" t="s">
        <v>174</v>
      </c>
      <c r="AS15354" t="s">
        <v>414</v>
      </c>
      <c r="AT15354" t="s">
        <v>420</v>
      </c>
      <c r="AU15354" t="s">
        <v>40</v>
      </c>
      <c r="AV15354">
        <v>6.51</v>
      </c>
    </row>
    <row r="15355" spans="1:48" x14ac:dyDescent="0.3">
      <c r="A15355">
        <v>600007</v>
      </c>
      <c r="B15355">
        <v>0</v>
      </c>
      <c r="C15355" s="1">
        <v>34669</v>
      </c>
      <c r="D15355">
        <v>0</v>
      </c>
      <c r="E15355" t="s">
        <v>25</v>
      </c>
      <c r="F15355" t="s">
        <v>25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2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767938</v>
      </c>
      <c r="AA15355">
        <v>8000</v>
      </c>
      <c r="AB15355">
        <v>8000</v>
      </c>
      <c r="AC15355">
        <v>8000</v>
      </c>
      <c r="AD15355" t="s">
        <v>118</v>
      </c>
      <c r="AE15355">
        <v>0.12609999999999999</v>
      </c>
      <c r="AF15355">
        <v>180.44</v>
      </c>
      <c r="AG15355" t="s">
        <v>49</v>
      </c>
      <c r="AH15355" t="s">
        <v>50</v>
      </c>
      <c r="AI15355" t="s">
        <v>33777</v>
      </c>
      <c r="AJ15355" t="s">
        <v>52</v>
      </c>
      <c r="AK15355" t="s">
        <v>72</v>
      </c>
      <c r="AL15355">
        <v>55000</v>
      </c>
      <c r="AM15355" t="s">
        <v>33</v>
      </c>
      <c r="AN15355" s="1">
        <v>40452</v>
      </c>
      <c r="AO15355" t="s">
        <v>84</v>
      </c>
      <c r="AP15355" t="s">
        <v>35</v>
      </c>
      <c r="AQ15355" t="s">
        <v>35340</v>
      </c>
      <c r="AR15355" t="s">
        <v>37</v>
      </c>
      <c r="AS15355" t="s">
        <v>35341</v>
      </c>
      <c r="AT15355" t="s">
        <v>1472</v>
      </c>
      <c r="AU15355" t="s">
        <v>182</v>
      </c>
      <c r="AV15355">
        <v>10.95</v>
      </c>
    </row>
    <row r="15356" spans="1:48" x14ac:dyDescent="0.3">
      <c r="A15356">
        <v>600013</v>
      </c>
      <c r="B15356">
        <v>0</v>
      </c>
      <c r="C15356" s="1">
        <v>37469</v>
      </c>
      <c r="D15356">
        <v>0</v>
      </c>
      <c r="E15356" t="s">
        <v>25</v>
      </c>
      <c r="F15356" t="s">
        <v>25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2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770123</v>
      </c>
      <c r="AA15356">
        <v>15000</v>
      </c>
      <c r="AB15356">
        <v>9150</v>
      </c>
      <c r="AC15356">
        <v>9080.6678759999995</v>
      </c>
      <c r="AD15356" t="s">
        <v>27</v>
      </c>
      <c r="AE15356">
        <v>6.1699999999999998E-2</v>
      </c>
      <c r="AF15356">
        <v>279.07</v>
      </c>
      <c r="AG15356" t="s">
        <v>76</v>
      </c>
      <c r="AH15356" t="s">
        <v>134</v>
      </c>
      <c r="AI15356" t="s">
        <v>35342</v>
      </c>
      <c r="AJ15356" t="s">
        <v>169</v>
      </c>
      <c r="AK15356" t="s">
        <v>32</v>
      </c>
      <c r="AL15356">
        <v>40000</v>
      </c>
      <c r="AM15356" t="s">
        <v>4090</v>
      </c>
      <c r="AN15356" s="1">
        <v>40452</v>
      </c>
      <c r="AO15356" t="s">
        <v>34</v>
      </c>
      <c r="AP15356" t="s">
        <v>35</v>
      </c>
      <c r="AQ15356" t="s">
        <v>30</v>
      </c>
      <c r="AR15356" t="s">
        <v>37</v>
      </c>
      <c r="AS15356" t="s">
        <v>193</v>
      </c>
      <c r="AT15356" t="s">
        <v>1481</v>
      </c>
      <c r="AU15356" t="s">
        <v>1239</v>
      </c>
      <c r="AV15356">
        <v>18.600000000000001</v>
      </c>
    </row>
    <row r="15357" spans="1:48" x14ac:dyDescent="0.3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25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2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770125</v>
      </c>
      <c r="AA15357">
        <v>2225</v>
      </c>
      <c r="AB15357">
        <v>2225</v>
      </c>
      <c r="AC15357">
        <v>2225</v>
      </c>
      <c r="AD15357" t="s">
        <v>118</v>
      </c>
      <c r="AE15357">
        <v>5.79E-2</v>
      </c>
      <c r="AF15357">
        <v>42.8</v>
      </c>
      <c r="AG15357" t="s">
        <v>76</v>
      </c>
      <c r="AH15357" t="s">
        <v>206</v>
      </c>
      <c r="AI15357" t="s">
        <v>35343</v>
      </c>
      <c r="AJ15357" t="s">
        <v>91</v>
      </c>
      <c r="AK15357" t="s">
        <v>32</v>
      </c>
      <c r="AL15357">
        <v>24000</v>
      </c>
      <c r="AM15357" t="s">
        <v>43</v>
      </c>
      <c r="AN15357" s="1">
        <v>40452</v>
      </c>
      <c r="AO15357" t="s">
        <v>34</v>
      </c>
      <c r="AP15357" t="s">
        <v>35</v>
      </c>
      <c r="AQ15357" t="s">
        <v>35344</v>
      </c>
      <c r="AR15357" t="s">
        <v>98</v>
      </c>
      <c r="AS15357" t="s">
        <v>7726</v>
      </c>
      <c r="AT15357" t="s">
        <v>1648</v>
      </c>
      <c r="AU15357" t="s">
        <v>40</v>
      </c>
      <c r="AV15357">
        <v>9.8000000000000007</v>
      </c>
    </row>
    <row r="15358" spans="1:48" x14ac:dyDescent="0.3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25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2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770140</v>
      </c>
      <c r="AA15358">
        <v>20000</v>
      </c>
      <c r="AB15358">
        <v>20000</v>
      </c>
      <c r="AC15358">
        <v>18269.58437</v>
      </c>
      <c r="AD15358" t="s">
        <v>27</v>
      </c>
      <c r="AE15358">
        <v>6.9099999999999995E-2</v>
      </c>
      <c r="AF15358">
        <v>616.72</v>
      </c>
      <c r="AG15358" t="s">
        <v>76</v>
      </c>
      <c r="AH15358" t="s">
        <v>77</v>
      </c>
      <c r="AI15358" t="s">
        <v>35345</v>
      </c>
      <c r="AJ15358" t="s">
        <v>240</v>
      </c>
      <c r="AK15358" t="s">
        <v>72</v>
      </c>
      <c r="AL15358">
        <v>100000</v>
      </c>
      <c r="AM15358" t="s">
        <v>33</v>
      </c>
      <c r="AN15358" s="1">
        <v>40452</v>
      </c>
      <c r="AO15358" t="s">
        <v>34</v>
      </c>
      <c r="AP15358" t="s">
        <v>35</v>
      </c>
      <c r="AQ15358" t="s">
        <v>35346</v>
      </c>
      <c r="AR15358" t="s">
        <v>37</v>
      </c>
      <c r="AS15358" t="s">
        <v>35347</v>
      </c>
      <c r="AT15358" t="s">
        <v>715</v>
      </c>
      <c r="AU15358" t="s">
        <v>57</v>
      </c>
      <c r="AV15358">
        <v>19.07</v>
      </c>
    </row>
    <row r="15359" spans="1:48" x14ac:dyDescent="0.3">
      <c r="A15359">
        <v>600029</v>
      </c>
      <c r="B15359">
        <v>0</v>
      </c>
      <c r="C15359" s="1">
        <v>33390</v>
      </c>
      <c r="D15359">
        <v>0</v>
      </c>
      <c r="E15359" t="s">
        <v>25</v>
      </c>
      <c r="F15359" t="s">
        <v>25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2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770143</v>
      </c>
      <c r="AA15359">
        <v>14000</v>
      </c>
      <c r="AB15359">
        <v>9000</v>
      </c>
      <c r="AC15359">
        <v>8932.8907020000006</v>
      </c>
      <c r="AD15359" t="s">
        <v>27</v>
      </c>
      <c r="AE15359">
        <v>6.54E-2</v>
      </c>
      <c r="AF15359">
        <v>276.01</v>
      </c>
      <c r="AG15359" t="s">
        <v>76</v>
      </c>
      <c r="AH15359" t="s">
        <v>129</v>
      </c>
      <c r="AI15359" t="s">
        <v>35348</v>
      </c>
      <c r="AJ15359" t="s">
        <v>31</v>
      </c>
      <c r="AK15359" t="s">
        <v>32</v>
      </c>
      <c r="AL15359">
        <v>50000</v>
      </c>
      <c r="AM15359" t="s">
        <v>33</v>
      </c>
      <c r="AN15359" s="1">
        <v>40452</v>
      </c>
      <c r="AO15359" t="s">
        <v>34</v>
      </c>
      <c r="AP15359" t="s">
        <v>35</v>
      </c>
      <c r="AQ15359" t="s">
        <v>35349</v>
      </c>
      <c r="AR15359" t="s">
        <v>45</v>
      </c>
      <c r="AS15359" t="s">
        <v>35350</v>
      </c>
      <c r="AT15359" t="s">
        <v>1307</v>
      </c>
      <c r="AU15359" t="s">
        <v>40</v>
      </c>
      <c r="AV15359">
        <v>9.34</v>
      </c>
    </row>
    <row r="15360" spans="1:48" x14ac:dyDescent="0.3">
      <c r="A15360">
        <v>600058</v>
      </c>
      <c r="B15360">
        <v>0</v>
      </c>
      <c r="C15360" s="1">
        <v>36312</v>
      </c>
      <c r="D15360">
        <v>0</v>
      </c>
      <c r="E15360" t="s">
        <v>25</v>
      </c>
      <c r="F15360" t="s">
        <v>25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2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70178</v>
      </c>
      <c r="AA15360">
        <v>7000</v>
      </c>
      <c r="AB15360">
        <v>7000</v>
      </c>
      <c r="AC15360">
        <v>7000</v>
      </c>
      <c r="AD15360" t="s">
        <v>27</v>
      </c>
      <c r="AE15360">
        <v>9.9900000000000003E-2</v>
      </c>
      <c r="AF15360">
        <v>225.84</v>
      </c>
      <c r="AG15360" t="s">
        <v>28</v>
      </c>
      <c r="AH15360" t="s">
        <v>29</v>
      </c>
      <c r="AI15360" t="s">
        <v>35351</v>
      </c>
      <c r="AJ15360" t="s">
        <v>31</v>
      </c>
      <c r="AK15360" t="s">
        <v>32</v>
      </c>
      <c r="AL15360">
        <v>45600</v>
      </c>
      <c r="AM15360" t="s">
        <v>4090</v>
      </c>
      <c r="AN15360" s="1">
        <v>40452</v>
      </c>
      <c r="AO15360" t="s">
        <v>34</v>
      </c>
      <c r="AP15360" t="s">
        <v>35</v>
      </c>
      <c r="AQ15360" t="s">
        <v>30</v>
      </c>
      <c r="AR15360" t="s">
        <v>37</v>
      </c>
      <c r="AS15360" t="s">
        <v>35352</v>
      </c>
      <c r="AT15360" t="s">
        <v>4078</v>
      </c>
      <c r="AU15360" t="s">
        <v>40</v>
      </c>
      <c r="AV15360">
        <v>3.29</v>
      </c>
    </row>
    <row r="15361" spans="1:48" x14ac:dyDescent="0.3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25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2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  <c r="Z15361">
        <v>770195</v>
      </c>
      <c r="AA15361">
        <v>2400</v>
      </c>
      <c r="AB15361">
        <v>2400</v>
      </c>
      <c r="AC15361">
        <v>2400</v>
      </c>
      <c r="AD15361" t="s">
        <v>118</v>
      </c>
      <c r="AE15361">
        <v>0.12609999999999999</v>
      </c>
      <c r="AF15361">
        <v>54.13</v>
      </c>
      <c r="AG15361" t="s">
        <v>49</v>
      </c>
      <c r="AH15361" t="s">
        <v>50</v>
      </c>
      <c r="AI15361" t="s">
        <v>35353</v>
      </c>
      <c r="AJ15361" t="s">
        <v>91</v>
      </c>
      <c r="AK15361" t="s">
        <v>72</v>
      </c>
      <c r="AL15361">
        <v>21600</v>
      </c>
      <c r="AM15361" t="s">
        <v>43</v>
      </c>
      <c r="AN15361" s="1">
        <v>40452</v>
      </c>
      <c r="AO15361" t="s">
        <v>84</v>
      </c>
      <c r="AP15361" t="s">
        <v>35</v>
      </c>
      <c r="AQ15361" t="s">
        <v>30</v>
      </c>
      <c r="AR15361" t="s">
        <v>4159</v>
      </c>
      <c r="AS15361" t="s">
        <v>35354</v>
      </c>
      <c r="AT15361" t="s">
        <v>3395</v>
      </c>
      <c r="AU15361" t="s">
        <v>290</v>
      </c>
      <c r="AV15361">
        <v>12.5</v>
      </c>
    </row>
    <row r="15362" spans="1:48" x14ac:dyDescent="0.3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2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770203</v>
      </c>
      <c r="AA15362">
        <v>5000</v>
      </c>
      <c r="AB15362">
        <v>5000</v>
      </c>
      <c r="AC15362">
        <v>5000</v>
      </c>
      <c r="AD15362" t="s">
        <v>27</v>
      </c>
      <c r="AE15362">
        <v>0.152</v>
      </c>
      <c r="AF15362">
        <v>173.82</v>
      </c>
      <c r="AG15362" t="s">
        <v>80</v>
      </c>
      <c r="AH15362" t="s">
        <v>187</v>
      </c>
      <c r="AI15362" t="s">
        <v>942</v>
      </c>
      <c r="AJ15362" t="s">
        <v>52</v>
      </c>
      <c r="AK15362" t="s">
        <v>32</v>
      </c>
      <c r="AL15362">
        <v>89400</v>
      </c>
      <c r="AM15362" t="s">
        <v>33</v>
      </c>
      <c r="AN15362" s="1">
        <v>40452</v>
      </c>
      <c r="AO15362" t="s">
        <v>34</v>
      </c>
      <c r="AP15362" t="s">
        <v>35</v>
      </c>
      <c r="AQ15362" t="s">
        <v>35355</v>
      </c>
      <c r="AR15362" t="s">
        <v>154</v>
      </c>
      <c r="AS15362" t="s">
        <v>35356</v>
      </c>
      <c r="AT15362" t="s">
        <v>2536</v>
      </c>
      <c r="AU15362" t="s">
        <v>40</v>
      </c>
      <c r="AV15362">
        <v>21.1</v>
      </c>
    </row>
    <row r="15363" spans="1:48" x14ac:dyDescent="0.3">
      <c r="A15363">
        <v>600084</v>
      </c>
      <c r="B15363">
        <v>0</v>
      </c>
      <c r="C15363" s="1">
        <v>37073</v>
      </c>
      <c r="D15363">
        <v>0</v>
      </c>
      <c r="E15363" t="s">
        <v>25</v>
      </c>
      <c r="F15363" t="s">
        <v>25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2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770207</v>
      </c>
      <c r="AA15363">
        <v>15000</v>
      </c>
      <c r="AB15363">
        <v>10700</v>
      </c>
      <c r="AC15363">
        <v>10671.18822</v>
      </c>
      <c r="AD15363" t="s">
        <v>27</v>
      </c>
      <c r="AE15363">
        <v>6.9099999999999995E-2</v>
      </c>
      <c r="AF15363">
        <v>329.95</v>
      </c>
      <c r="AG15363" t="s">
        <v>76</v>
      </c>
      <c r="AH15363" t="s">
        <v>77</v>
      </c>
      <c r="AI15363" t="s">
        <v>30435</v>
      </c>
      <c r="AJ15363" t="s">
        <v>67</v>
      </c>
      <c r="AK15363" t="s">
        <v>32</v>
      </c>
      <c r="AL15363">
        <v>32960</v>
      </c>
      <c r="AM15363" t="s">
        <v>33</v>
      </c>
      <c r="AN15363" s="1">
        <v>40452</v>
      </c>
      <c r="AO15363" t="s">
        <v>34</v>
      </c>
      <c r="AP15363" t="s">
        <v>35</v>
      </c>
      <c r="AQ15363" t="s">
        <v>30</v>
      </c>
      <c r="AR15363" t="s">
        <v>37</v>
      </c>
      <c r="AS15363" t="s">
        <v>494</v>
      </c>
      <c r="AT15363" t="s">
        <v>1644</v>
      </c>
      <c r="AU15363" t="s">
        <v>514</v>
      </c>
      <c r="AV15363">
        <v>19.88</v>
      </c>
    </row>
    <row r="15364" spans="1:48" x14ac:dyDescent="0.3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25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2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770217</v>
      </c>
      <c r="AA15364">
        <v>12000</v>
      </c>
      <c r="AB15364">
        <v>12000</v>
      </c>
      <c r="AC15364">
        <v>11975</v>
      </c>
      <c r="AD15364" t="s">
        <v>118</v>
      </c>
      <c r="AE15364">
        <v>0.14460000000000001</v>
      </c>
      <c r="AF15364">
        <v>282.08999999999997</v>
      </c>
      <c r="AG15364" t="s">
        <v>80</v>
      </c>
      <c r="AH15364" t="s">
        <v>81</v>
      </c>
      <c r="AI15364" t="s">
        <v>35357</v>
      </c>
      <c r="AJ15364" t="s">
        <v>60</v>
      </c>
      <c r="AK15364" t="s">
        <v>32</v>
      </c>
      <c r="AL15364">
        <v>50000</v>
      </c>
      <c r="AM15364" t="s">
        <v>4090</v>
      </c>
      <c r="AN15364" s="1">
        <v>40452</v>
      </c>
      <c r="AO15364" t="s">
        <v>84</v>
      </c>
      <c r="AP15364" t="s">
        <v>35</v>
      </c>
      <c r="AQ15364" t="s">
        <v>35358</v>
      </c>
      <c r="AR15364" t="s">
        <v>45</v>
      </c>
      <c r="AS15364" t="s">
        <v>1419</v>
      </c>
      <c r="AT15364" t="s">
        <v>1026</v>
      </c>
      <c r="AU15364" t="s">
        <v>40</v>
      </c>
      <c r="AV15364">
        <v>13.27</v>
      </c>
    </row>
    <row r="15365" spans="1:48" x14ac:dyDescent="0.3">
      <c r="A15365">
        <v>600099</v>
      </c>
      <c r="B15365">
        <v>0</v>
      </c>
      <c r="C15365" s="1">
        <v>36161</v>
      </c>
      <c r="D15365">
        <v>1</v>
      </c>
      <c r="E15365" t="s">
        <v>25</v>
      </c>
      <c r="F15365" t="s">
        <v>25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2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770227</v>
      </c>
      <c r="AA15365">
        <v>12000</v>
      </c>
      <c r="AB15365">
        <v>12000</v>
      </c>
      <c r="AC15365">
        <v>11997.940039999999</v>
      </c>
      <c r="AD15365" t="s">
        <v>27</v>
      </c>
      <c r="AE15365">
        <v>5.79E-2</v>
      </c>
      <c r="AF15365">
        <v>363.93</v>
      </c>
      <c r="AG15365" t="s">
        <v>76</v>
      </c>
      <c r="AH15365" t="s">
        <v>206</v>
      </c>
      <c r="AI15365" t="s">
        <v>35359</v>
      </c>
      <c r="AJ15365" t="s">
        <v>91</v>
      </c>
      <c r="AK15365" t="s">
        <v>72</v>
      </c>
      <c r="AL15365">
        <v>125000</v>
      </c>
      <c r="AM15365" t="s">
        <v>4090</v>
      </c>
      <c r="AN15365" s="1">
        <v>40452</v>
      </c>
      <c r="AO15365" t="s">
        <v>34</v>
      </c>
      <c r="AP15365" t="s">
        <v>35</v>
      </c>
      <c r="AQ15365" t="s">
        <v>30</v>
      </c>
      <c r="AR15365" t="s">
        <v>37</v>
      </c>
      <c r="AS15365" t="s">
        <v>13828</v>
      </c>
      <c r="AT15365" t="s">
        <v>2372</v>
      </c>
      <c r="AU15365" t="s">
        <v>157</v>
      </c>
      <c r="AV15365">
        <v>12.93</v>
      </c>
    </row>
    <row r="15366" spans="1:48" x14ac:dyDescent="0.3">
      <c r="A15366">
        <v>600144</v>
      </c>
      <c r="B15366">
        <v>0</v>
      </c>
      <c r="C15366" s="1">
        <v>39295</v>
      </c>
      <c r="D15366">
        <v>0</v>
      </c>
      <c r="E15366" t="s">
        <v>25</v>
      </c>
      <c r="F15366" t="s">
        <v>25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2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770273</v>
      </c>
      <c r="AA15366">
        <v>8500</v>
      </c>
      <c r="AB15366">
        <v>8500</v>
      </c>
      <c r="AC15366">
        <v>8500</v>
      </c>
      <c r="AD15366" t="s">
        <v>27</v>
      </c>
      <c r="AE15366">
        <v>9.9900000000000003E-2</v>
      </c>
      <c r="AF15366">
        <v>274.24</v>
      </c>
      <c r="AG15366" t="s">
        <v>28</v>
      </c>
      <c r="AH15366" t="s">
        <v>29</v>
      </c>
      <c r="AI15366" t="s">
        <v>12307</v>
      </c>
      <c r="AJ15366" t="s">
        <v>83</v>
      </c>
      <c r="AK15366" t="s">
        <v>72</v>
      </c>
      <c r="AL15366">
        <v>47000</v>
      </c>
      <c r="AM15366" t="s">
        <v>4090</v>
      </c>
      <c r="AN15366" s="1">
        <v>40452</v>
      </c>
      <c r="AO15366" t="s">
        <v>34</v>
      </c>
      <c r="AP15366" t="s">
        <v>35</v>
      </c>
      <c r="AQ15366" t="s">
        <v>30</v>
      </c>
      <c r="AR15366" t="s">
        <v>37</v>
      </c>
      <c r="AS15366" t="s">
        <v>1306</v>
      </c>
      <c r="AT15366" t="s">
        <v>94</v>
      </c>
      <c r="AU15366" t="s">
        <v>95</v>
      </c>
      <c r="AV15366">
        <v>14.14</v>
      </c>
    </row>
    <row r="15367" spans="1:48" x14ac:dyDescent="0.3">
      <c r="A15367">
        <v>600157</v>
      </c>
      <c r="B15367">
        <v>0</v>
      </c>
      <c r="C15367" s="1">
        <v>35156</v>
      </c>
      <c r="D15367">
        <v>1</v>
      </c>
      <c r="E15367" t="s">
        <v>25</v>
      </c>
      <c r="F15367" t="s">
        <v>25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2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770293</v>
      </c>
      <c r="AA15367">
        <v>12000</v>
      </c>
      <c r="AB15367">
        <v>7700</v>
      </c>
      <c r="AC15367">
        <v>7646.1882249999999</v>
      </c>
      <c r="AD15367" t="s">
        <v>27</v>
      </c>
      <c r="AE15367">
        <v>6.9099999999999995E-2</v>
      </c>
      <c r="AF15367">
        <v>237.44</v>
      </c>
      <c r="AG15367" t="s">
        <v>76</v>
      </c>
      <c r="AH15367" t="s">
        <v>77</v>
      </c>
      <c r="AI15367" t="s">
        <v>35360</v>
      </c>
      <c r="AJ15367" t="s">
        <v>83</v>
      </c>
      <c r="AK15367" t="s">
        <v>72</v>
      </c>
      <c r="AL15367">
        <v>100000</v>
      </c>
      <c r="AM15367" t="s">
        <v>4090</v>
      </c>
      <c r="AN15367" s="1">
        <v>40452</v>
      </c>
      <c r="AO15367" t="s">
        <v>34</v>
      </c>
      <c r="AP15367" t="s">
        <v>35</v>
      </c>
      <c r="AQ15367" t="s">
        <v>35361</v>
      </c>
      <c r="AR15367" t="s">
        <v>37</v>
      </c>
      <c r="AS15367" t="s">
        <v>494</v>
      </c>
      <c r="AT15367" t="s">
        <v>1511</v>
      </c>
      <c r="AU15367" t="s">
        <v>1239</v>
      </c>
      <c r="AV15367">
        <v>2.86</v>
      </c>
    </row>
    <row r="15368" spans="1:48" x14ac:dyDescent="0.3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25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2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70297</v>
      </c>
      <c r="AA15368">
        <v>7000</v>
      </c>
      <c r="AB15368">
        <v>7000</v>
      </c>
      <c r="AC15368">
        <v>6900</v>
      </c>
      <c r="AD15368" t="s">
        <v>27</v>
      </c>
      <c r="AE15368">
        <v>0.13719999999999999</v>
      </c>
      <c r="AF15368">
        <v>238.3</v>
      </c>
      <c r="AG15368" t="s">
        <v>49</v>
      </c>
      <c r="AH15368" t="s">
        <v>71</v>
      </c>
      <c r="AI15368" t="s">
        <v>35362</v>
      </c>
      <c r="AJ15368" t="s">
        <v>196</v>
      </c>
      <c r="AK15368" t="s">
        <v>32</v>
      </c>
      <c r="AL15368">
        <v>27000</v>
      </c>
      <c r="AM15368" t="s">
        <v>4090</v>
      </c>
      <c r="AN15368" s="1">
        <v>40452</v>
      </c>
      <c r="AO15368" t="s">
        <v>34</v>
      </c>
      <c r="AP15368" t="s">
        <v>35</v>
      </c>
      <c r="AQ15368" t="s">
        <v>35363</v>
      </c>
      <c r="AR15368" t="s">
        <v>37</v>
      </c>
      <c r="AS15368" t="s">
        <v>193</v>
      </c>
      <c r="AT15368" t="s">
        <v>2133</v>
      </c>
      <c r="AU15368" t="s">
        <v>157</v>
      </c>
      <c r="AV15368">
        <v>8.89</v>
      </c>
    </row>
    <row r="15369" spans="1:48" x14ac:dyDescent="0.3">
      <c r="A15369">
        <v>600170</v>
      </c>
      <c r="B15369">
        <v>0</v>
      </c>
      <c r="C15369" s="1">
        <v>38930</v>
      </c>
      <c r="D15369">
        <v>0</v>
      </c>
      <c r="E15369" t="s">
        <v>25</v>
      </c>
      <c r="F15369" t="s">
        <v>25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2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70307</v>
      </c>
      <c r="AA15369">
        <v>7000</v>
      </c>
      <c r="AB15369">
        <v>7000</v>
      </c>
      <c r="AC15369">
        <v>7000</v>
      </c>
      <c r="AD15369" t="s">
        <v>27</v>
      </c>
      <c r="AE15369">
        <v>0.13350000000000001</v>
      </c>
      <c r="AF15369">
        <v>237.04</v>
      </c>
      <c r="AG15369" t="s">
        <v>49</v>
      </c>
      <c r="AH15369" t="s">
        <v>112</v>
      </c>
      <c r="AI15369" t="s">
        <v>30</v>
      </c>
      <c r="AJ15369" t="s">
        <v>5807</v>
      </c>
      <c r="AK15369" t="s">
        <v>53</v>
      </c>
      <c r="AL15369">
        <v>62589</v>
      </c>
      <c r="AM15369" t="s">
        <v>33</v>
      </c>
      <c r="AN15369" s="1">
        <v>40452</v>
      </c>
      <c r="AO15369" t="s">
        <v>34</v>
      </c>
      <c r="AP15369" t="s">
        <v>35</v>
      </c>
      <c r="AQ15369" t="s">
        <v>35364</v>
      </c>
      <c r="AR15369" t="s">
        <v>104</v>
      </c>
      <c r="AS15369" t="s">
        <v>5381</v>
      </c>
      <c r="AT15369" t="s">
        <v>495</v>
      </c>
      <c r="AU15369" t="s">
        <v>48</v>
      </c>
      <c r="AV15369">
        <v>17.12</v>
      </c>
    </row>
    <row r="15370" spans="1:48" x14ac:dyDescent="0.3">
      <c r="A15370">
        <v>600173</v>
      </c>
      <c r="B15370">
        <v>0</v>
      </c>
      <c r="C15370" s="1">
        <v>35400</v>
      </c>
      <c r="D15370">
        <v>0</v>
      </c>
      <c r="E15370" t="s">
        <v>25</v>
      </c>
      <c r="F15370" t="s">
        <v>25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2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770313</v>
      </c>
      <c r="AA15370">
        <v>20000</v>
      </c>
      <c r="AB15370">
        <v>20000</v>
      </c>
      <c r="AC15370">
        <v>19875</v>
      </c>
      <c r="AD15370" t="s">
        <v>118</v>
      </c>
      <c r="AE15370">
        <v>0.1298</v>
      </c>
      <c r="AF15370">
        <v>454.86</v>
      </c>
      <c r="AG15370" t="s">
        <v>49</v>
      </c>
      <c r="AH15370" t="s">
        <v>58</v>
      </c>
      <c r="AI15370" t="s">
        <v>35365</v>
      </c>
      <c r="AJ15370" t="s">
        <v>196</v>
      </c>
      <c r="AK15370" t="s">
        <v>72</v>
      </c>
      <c r="AL15370">
        <v>64800</v>
      </c>
      <c r="AM15370" t="s">
        <v>33</v>
      </c>
      <c r="AN15370" s="1">
        <v>40483</v>
      </c>
      <c r="AO15370" t="s">
        <v>34</v>
      </c>
      <c r="AP15370" t="s">
        <v>35</v>
      </c>
      <c r="AQ15370" t="s">
        <v>30</v>
      </c>
      <c r="AR15370" t="s">
        <v>45</v>
      </c>
      <c r="AS15370" t="s">
        <v>494</v>
      </c>
      <c r="AT15370" t="s">
        <v>1481</v>
      </c>
      <c r="AU15370" t="s">
        <v>1239</v>
      </c>
      <c r="AV15370">
        <v>12.61</v>
      </c>
    </row>
    <row r="15371" spans="1:48" x14ac:dyDescent="0.3">
      <c r="A15371">
        <v>600178</v>
      </c>
      <c r="B15371">
        <v>0</v>
      </c>
      <c r="C15371" s="1">
        <v>36831</v>
      </c>
      <c r="D15371">
        <v>2</v>
      </c>
      <c r="E15371" t="s">
        <v>25</v>
      </c>
      <c r="F15371" t="s">
        <v>25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2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770319</v>
      </c>
      <c r="AA15371">
        <v>10000</v>
      </c>
      <c r="AB15371">
        <v>10000</v>
      </c>
      <c r="AC15371">
        <v>9925</v>
      </c>
      <c r="AD15371" t="s">
        <v>118</v>
      </c>
      <c r="AE15371">
        <v>0.1036</v>
      </c>
      <c r="AF15371">
        <v>214.25</v>
      </c>
      <c r="AG15371" t="s">
        <v>28</v>
      </c>
      <c r="AH15371" t="s">
        <v>41</v>
      </c>
      <c r="AI15371" t="s">
        <v>35366</v>
      </c>
      <c r="AJ15371" t="s">
        <v>31</v>
      </c>
      <c r="AK15371" t="s">
        <v>53</v>
      </c>
      <c r="AL15371">
        <v>60000</v>
      </c>
      <c r="AM15371" t="s">
        <v>4090</v>
      </c>
      <c r="AN15371" s="1">
        <v>40452</v>
      </c>
      <c r="AO15371" t="s">
        <v>34</v>
      </c>
      <c r="AP15371" t="s">
        <v>35</v>
      </c>
      <c r="AQ15371" t="s">
        <v>35367</v>
      </c>
      <c r="AR15371" t="s">
        <v>37</v>
      </c>
      <c r="AS15371" t="s">
        <v>1562</v>
      </c>
      <c r="AT15371" t="s">
        <v>3084</v>
      </c>
      <c r="AU15371" t="s">
        <v>141</v>
      </c>
      <c r="AV15371">
        <v>11.66</v>
      </c>
    </row>
    <row r="15372" spans="1:48" x14ac:dyDescent="0.3">
      <c r="A15372">
        <v>600183</v>
      </c>
      <c r="B15372">
        <v>0</v>
      </c>
      <c r="C15372" s="1">
        <v>31444</v>
      </c>
      <c r="D15372">
        <v>3</v>
      </c>
      <c r="E15372" t="s">
        <v>25</v>
      </c>
      <c r="F15372" t="s">
        <v>25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2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770325</v>
      </c>
      <c r="AA15372">
        <v>13000</v>
      </c>
      <c r="AB15372">
        <v>13000</v>
      </c>
      <c r="AC15372">
        <v>12798.098830000001</v>
      </c>
      <c r="AD15372" t="s">
        <v>27</v>
      </c>
      <c r="AE15372">
        <v>5.79E-2</v>
      </c>
      <c r="AF15372">
        <v>394.25</v>
      </c>
      <c r="AG15372" t="s">
        <v>76</v>
      </c>
      <c r="AH15372" t="s">
        <v>206</v>
      </c>
      <c r="AI15372" t="s">
        <v>35368</v>
      </c>
      <c r="AJ15372" t="s">
        <v>52</v>
      </c>
      <c r="AK15372" t="s">
        <v>72</v>
      </c>
      <c r="AL15372">
        <v>96996</v>
      </c>
      <c r="AM15372" t="s">
        <v>33</v>
      </c>
      <c r="AN15372" s="1">
        <v>40452</v>
      </c>
      <c r="AO15372" t="s">
        <v>34</v>
      </c>
      <c r="AP15372" t="s">
        <v>35</v>
      </c>
      <c r="AQ15372" t="s">
        <v>35369</v>
      </c>
      <c r="AR15372" t="s">
        <v>37</v>
      </c>
      <c r="AS15372" t="s">
        <v>193</v>
      </c>
      <c r="AT15372" t="s">
        <v>1565</v>
      </c>
      <c r="AU15372" t="s">
        <v>1566</v>
      </c>
      <c r="AV15372">
        <v>13.49</v>
      </c>
    </row>
    <row r="15373" spans="1:48" x14ac:dyDescent="0.3">
      <c r="A15373">
        <v>600187</v>
      </c>
      <c r="B15373">
        <v>0</v>
      </c>
      <c r="C15373" s="1">
        <v>35674</v>
      </c>
      <c r="D15373">
        <v>1</v>
      </c>
      <c r="E15373" t="s">
        <v>25</v>
      </c>
      <c r="F15373" t="s">
        <v>25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2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770329</v>
      </c>
      <c r="AA15373">
        <v>5400</v>
      </c>
      <c r="AB15373">
        <v>5400</v>
      </c>
      <c r="AC15373">
        <v>5400</v>
      </c>
      <c r="AD15373" t="s">
        <v>27</v>
      </c>
      <c r="AE15373">
        <v>0.12230000000000001</v>
      </c>
      <c r="AF15373">
        <v>179.96</v>
      </c>
      <c r="AG15373" t="s">
        <v>49</v>
      </c>
      <c r="AH15373" t="s">
        <v>145</v>
      </c>
      <c r="AI15373" t="s">
        <v>35370</v>
      </c>
      <c r="AJ15373" t="s">
        <v>52</v>
      </c>
      <c r="AK15373" t="s">
        <v>72</v>
      </c>
      <c r="AL15373">
        <v>100000</v>
      </c>
      <c r="AM15373" t="s">
        <v>43</v>
      </c>
      <c r="AN15373" s="1">
        <v>40452</v>
      </c>
      <c r="AO15373" t="s">
        <v>34</v>
      </c>
      <c r="AP15373" t="s">
        <v>35</v>
      </c>
      <c r="AQ15373" t="s">
        <v>30</v>
      </c>
      <c r="AR15373" t="s">
        <v>104</v>
      </c>
      <c r="AS15373" t="s">
        <v>1009</v>
      </c>
      <c r="AT15373" t="s">
        <v>963</v>
      </c>
      <c r="AU15373" t="s">
        <v>254</v>
      </c>
      <c r="AV15373">
        <v>11.99</v>
      </c>
    </row>
    <row r="15374" spans="1:48" x14ac:dyDescent="0.3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25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2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770344</v>
      </c>
      <c r="AA15374">
        <v>14000</v>
      </c>
      <c r="AB15374">
        <v>14000</v>
      </c>
      <c r="AC15374">
        <v>13927.53</v>
      </c>
      <c r="AD15374" t="s">
        <v>27</v>
      </c>
      <c r="AE15374">
        <v>8.8800000000000004E-2</v>
      </c>
      <c r="AF15374">
        <v>444.42</v>
      </c>
      <c r="AG15374" t="s">
        <v>28</v>
      </c>
      <c r="AH15374" t="s">
        <v>89</v>
      </c>
      <c r="AI15374" t="s">
        <v>35371</v>
      </c>
      <c r="AJ15374" t="s">
        <v>67</v>
      </c>
      <c r="AK15374" t="s">
        <v>72</v>
      </c>
      <c r="AL15374">
        <v>51996</v>
      </c>
      <c r="AM15374" t="s">
        <v>43</v>
      </c>
      <c r="AN15374" s="1">
        <v>40452</v>
      </c>
      <c r="AO15374" t="s">
        <v>34</v>
      </c>
      <c r="AP15374" t="s">
        <v>35</v>
      </c>
      <c r="AQ15374" t="s">
        <v>35372</v>
      </c>
      <c r="AR15374" t="s">
        <v>37</v>
      </c>
      <c r="AS15374" t="s">
        <v>494</v>
      </c>
      <c r="AT15374" t="s">
        <v>1323</v>
      </c>
      <c r="AU15374" t="s">
        <v>57</v>
      </c>
      <c r="AV15374">
        <v>23.96</v>
      </c>
    </row>
    <row r="15375" spans="1:48" x14ac:dyDescent="0.3">
      <c r="A15375">
        <v>600209</v>
      </c>
      <c r="B15375">
        <v>0</v>
      </c>
      <c r="C15375" s="1">
        <v>38384</v>
      </c>
      <c r="D15375">
        <v>0</v>
      </c>
      <c r="E15375" t="s">
        <v>25</v>
      </c>
      <c r="F15375" t="s">
        <v>25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2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770358</v>
      </c>
      <c r="AA15375">
        <v>11450</v>
      </c>
      <c r="AB15375">
        <v>11450</v>
      </c>
      <c r="AC15375">
        <v>11375</v>
      </c>
      <c r="AD15375" t="s">
        <v>27</v>
      </c>
      <c r="AE15375">
        <v>9.9900000000000003E-2</v>
      </c>
      <c r="AF15375">
        <v>369.41</v>
      </c>
      <c r="AG15375" t="s">
        <v>28</v>
      </c>
      <c r="AH15375" t="s">
        <v>29</v>
      </c>
      <c r="AI15375" t="s">
        <v>35373</v>
      </c>
      <c r="AJ15375" t="s">
        <v>83</v>
      </c>
      <c r="AK15375" t="s">
        <v>32</v>
      </c>
      <c r="AL15375">
        <v>30000</v>
      </c>
      <c r="AM15375" t="s">
        <v>4090</v>
      </c>
      <c r="AN15375" s="1">
        <v>40452</v>
      </c>
      <c r="AO15375" t="s">
        <v>34</v>
      </c>
      <c r="AP15375" t="s">
        <v>35</v>
      </c>
      <c r="AQ15375" t="s">
        <v>35374</v>
      </c>
      <c r="AR15375" t="s">
        <v>45</v>
      </c>
      <c r="AS15375" t="s">
        <v>8785</v>
      </c>
      <c r="AT15375" t="s">
        <v>13055</v>
      </c>
      <c r="AU15375" t="s">
        <v>514</v>
      </c>
      <c r="AV15375">
        <v>18.41</v>
      </c>
    </row>
    <row r="15376" spans="1:48" x14ac:dyDescent="0.3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25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2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770359</v>
      </c>
      <c r="AA15376">
        <v>13000</v>
      </c>
      <c r="AB15376">
        <v>13000</v>
      </c>
      <c r="AC15376">
        <v>12312.769179999999</v>
      </c>
      <c r="AD15376" t="s">
        <v>27</v>
      </c>
      <c r="AE15376">
        <v>0.1036</v>
      </c>
      <c r="AF15376">
        <v>421.68</v>
      </c>
      <c r="AG15376" t="s">
        <v>28</v>
      </c>
      <c r="AH15376" t="s">
        <v>41</v>
      </c>
      <c r="AI15376" t="s">
        <v>35375</v>
      </c>
      <c r="AJ15376" t="s">
        <v>169</v>
      </c>
      <c r="AK15376" t="s">
        <v>72</v>
      </c>
      <c r="AL15376">
        <v>37000</v>
      </c>
      <c r="AM15376" t="s">
        <v>43</v>
      </c>
      <c r="AN15376" s="1">
        <v>40452</v>
      </c>
      <c r="AO15376" t="s">
        <v>34</v>
      </c>
      <c r="AP15376" t="s">
        <v>35</v>
      </c>
      <c r="AQ15376" t="s">
        <v>35376</v>
      </c>
      <c r="AR15376" t="s">
        <v>104</v>
      </c>
      <c r="AS15376" t="s">
        <v>35377</v>
      </c>
      <c r="AT15376" t="s">
        <v>4212</v>
      </c>
      <c r="AU15376" t="s">
        <v>2107</v>
      </c>
      <c r="AV15376">
        <v>19.649999999999999</v>
      </c>
    </row>
    <row r="15377" spans="1:48" x14ac:dyDescent="0.3">
      <c r="A15377">
        <v>600228</v>
      </c>
      <c r="B15377">
        <v>0</v>
      </c>
      <c r="C15377" s="1">
        <v>35855</v>
      </c>
      <c r="D15377">
        <v>0</v>
      </c>
      <c r="E15377" t="s">
        <v>25</v>
      </c>
      <c r="F15377" t="s">
        <v>25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2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770380</v>
      </c>
      <c r="AA15377">
        <v>12500</v>
      </c>
      <c r="AB15377">
        <v>12500</v>
      </c>
      <c r="AC15377">
        <v>12500</v>
      </c>
      <c r="AD15377" t="s">
        <v>27</v>
      </c>
      <c r="AE15377">
        <v>9.6199999999999994E-2</v>
      </c>
      <c r="AF15377">
        <v>401.12</v>
      </c>
      <c r="AG15377" t="s">
        <v>28</v>
      </c>
      <c r="AH15377" t="s">
        <v>65</v>
      </c>
      <c r="AI15377" t="s">
        <v>35378</v>
      </c>
      <c r="AJ15377" t="s">
        <v>83</v>
      </c>
      <c r="AK15377" t="s">
        <v>32</v>
      </c>
      <c r="AL15377">
        <v>110000</v>
      </c>
      <c r="AM15377" t="s">
        <v>4090</v>
      </c>
      <c r="AN15377" s="1">
        <v>40452</v>
      </c>
      <c r="AO15377" t="s">
        <v>34</v>
      </c>
      <c r="AP15377" t="s">
        <v>35</v>
      </c>
      <c r="AQ15377" t="s">
        <v>35379</v>
      </c>
      <c r="AR15377" t="s">
        <v>45</v>
      </c>
      <c r="AS15377" t="s">
        <v>35380</v>
      </c>
      <c r="AT15377" t="s">
        <v>1133</v>
      </c>
      <c r="AU15377" t="s">
        <v>40</v>
      </c>
      <c r="AV15377">
        <v>5.13</v>
      </c>
    </row>
    <row r="15378" spans="1:48" x14ac:dyDescent="0.3">
      <c r="A15378">
        <v>600237</v>
      </c>
      <c r="B15378">
        <v>0</v>
      </c>
      <c r="C15378" s="1">
        <v>32387</v>
      </c>
      <c r="D15378">
        <v>1</v>
      </c>
      <c r="E15378" t="s">
        <v>25</v>
      </c>
      <c r="F15378" t="s">
        <v>25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2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770392</v>
      </c>
      <c r="AA15378">
        <v>18000</v>
      </c>
      <c r="AB15378">
        <v>10875</v>
      </c>
      <c r="AC15378">
        <v>10634.79997</v>
      </c>
      <c r="AD15378" t="s">
        <v>118</v>
      </c>
      <c r="AE15378">
        <v>6.1699999999999998E-2</v>
      </c>
      <c r="AF15378">
        <v>211.11</v>
      </c>
      <c r="AG15378" t="s">
        <v>76</v>
      </c>
      <c r="AH15378" t="s">
        <v>134</v>
      </c>
      <c r="AI15378" t="s">
        <v>35381</v>
      </c>
      <c r="AJ15378" t="s">
        <v>226</v>
      </c>
      <c r="AK15378" t="s">
        <v>72</v>
      </c>
      <c r="AL15378">
        <v>180415</v>
      </c>
      <c r="AM15378" t="s">
        <v>4090</v>
      </c>
      <c r="AN15378" s="1">
        <v>40452</v>
      </c>
      <c r="AO15378" t="s">
        <v>34</v>
      </c>
      <c r="AP15378" t="s">
        <v>35</v>
      </c>
      <c r="AQ15378" t="s">
        <v>30</v>
      </c>
      <c r="AR15378" t="s">
        <v>37</v>
      </c>
      <c r="AS15378" t="s">
        <v>1970</v>
      </c>
      <c r="AT15378" t="s">
        <v>2976</v>
      </c>
      <c r="AU15378" t="s">
        <v>1270</v>
      </c>
      <c r="AV15378">
        <v>2.71</v>
      </c>
    </row>
    <row r="15379" spans="1:48" x14ac:dyDescent="0.3">
      <c r="A15379">
        <v>600267</v>
      </c>
      <c r="B15379">
        <v>0</v>
      </c>
      <c r="C15379" s="1">
        <v>35370</v>
      </c>
      <c r="D15379">
        <v>2</v>
      </c>
      <c r="E15379" t="s">
        <v>25</v>
      </c>
      <c r="F15379" t="s">
        <v>25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2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770428</v>
      </c>
      <c r="AA15379">
        <v>5000</v>
      </c>
      <c r="AB15379">
        <v>5000</v>
      </c>
      <c r="AC15379">
        <v>5000</v>
      </c>
      <c r="AD15379" t="s">
        <v>27</v>
      </c>
      <c r="AE15379">
        <v>5.79E-2</v>
      </c>
      <c r="AF15379">
        <v>151.63999999999999</v>
      </c>
      <c r="AG15379" t="s">
        <v>76</v>
      </c>
      <c r="AH15379" t="s">
        <v>206</v>
      </c>
      <c r="AI15379" t="s">
        <v>35382</v>
      </c>
      <c r="AJ15379" t="s">
        <v>52</v>
      </c>
      <c r="AK15379" t="s">
        <v>53</v>
      </c>
      <c r="AL15379">
        <v>39520</v>
      </c>
      <c r="AM15379" t="s">
        <v>43</v>
      </c>
      <c r="AN15379" s="1">
        <v>40452</v>
      </c>
      <c r="AO15379" t="s">
        <v>34</v>
      </c>
      <c r="AP15379" t="s">
        <v>35</v>
      </c>
      <c r="AQ15379" t="s">
        <v>30</v>
      </c>
      <c r="AR15379" t="s">
        <v>104</v>
      </c>
      <c r="AS15379" t="s">
        <v>35383</v>
      </c>
      <c r="AT15379" t="s">
        <v>32265</v>
      </c>
      <c r="AU15379" t="s">
        <v>48</v>
      </c>
      <c r="AV15379">
        <v>0.46</v>
      </c>
    </row>
    <row r="15380" spans="1:48" x14ac:dyDescent="0.3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25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2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770436</v>
      </c>
      <c r="AA15380">
        <v>12500</v>
      </c>
      <c r="AB15380">
        <v>12500</v>
      </c>
      <c r="AC15380">
        <v>12494.904060000001</v>
      </c>
      <c r="AD15380" t="s">
        <v>27</v>
      </c>
      <c r="AE15380">
        <v>6.54E-2</v>
      </c>
      <c r="AF15380">
        <v>383.35</v>
      </c>
      <c r="AG15380" t="s">
        <v>76</v>
      </c>
      <c r="AH15380" t="s">
        <v>129</v>
      </c>
      <c r="AI15380" t="s">
        <v>35384</v>
      </c>
      <c r="AJ15380" t="s">
        <v>52</v>
      </c>
      <c r="AK15380" t="s">
        <v>72</v>
      </c>
      <c r="AL15380">
        <v>114996</v>
      </c>
      <c r="AM15380" t="s">
        <v>43</v>
      </c>
      <c r="AN15380" s="1">
        <v>40452</v>
      </c>
      <c r="AO15380" t="s">
        <v>34</v>
      </c>
      <c r="AP15380" t="s">
        <v>35</v>
      </c>
      <c r="AQ15380" t="s">
        <v>35385</v>
      </c>
      <c r="AR15380" t="s">
        <v>37</v>
      </c>
      <c r="AS15380" t="s">
        <v>494</v>
      </c>
      <c r="AT15380" t="s">
        <v>253</v>
      </c>
      <c r="AU15380" t="s">
        <v>254</v>
      </c>
      <c r="AV15380">
        <v>6.84</v>
      </c>
    </row>
    <row r="15381" spans="1:48" x14ac:dyDescent="0.3">
      <c r="A15381">
        <v>600303</v>
      </c>
      <c r="B15381">
        <v>0</v>
      </c>
      <c r="C15381" s="1">
        <v>37530</v>
      </c>
      <c r="D15381">
        <v>1</v>
      </c>
      <c r="E15381" t="s">
        <v>25</v>
      </c>
      <c r="F15381" t="s">
        <v>25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2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770474</v>
      </c>
      <c r="AA15381">
        <v>9600</v>
      </c>
      <c r="AB15381">
        <v>9600</v>
      </c>
      <c r="AC15381">
        <v>9600</v>
      </c>
      <c r="AD15381" t="s">
        <v>27</v>
      </c>
      <c r="AE15381">
        <v>0.14460000000000001</v>
      </c>
      <c r="AF15381">
        <v>330.26</v>
      </c>
      <c r="AG15381" t="s">
        <v>80</v>
      </c>
      <c r="AH15381" t="s">
        <v>81</v>
      </c>
      <c r="AI15381" t="s">
        <v>27215</v>
      </c>
      <c r="AJ15381" t="s">
        <v>60</v>
      </c>
      <c r="AK15381" t="s">
        <v>32</v>
      </c>
      <c r="AL15381">
        <v>52000</v>
      </c>
      <c r="AM15381" t="s">
        <v>33</v>
      </c>
      <c r="AN15381" s="1">
        <v>40452</v>
      </c>
      <c r="AO15381" t="s">
        <v>34</v>
      </c>
      <c r="AP15381" t="s">
        <v>35</v>
      </c>
      <c r="AQ15381" t="s">
        <v>35386</v>
      </c>
      <c r="AR15381" t="s">
        <v>45</v>
      </c>
      <c r="AS15381" t="s">
        <v>35387</v>
      </c>
      <c r="AT15381" t="s">
        <v>4356</v>
      </c>
      <c r="AU15381" t="s">
        <v>40</v>
      </c>
      <c r="AV15381">
        <v>11.35</v>
      </c>
    </row>
    <row r="15382" spans="1:48" x14ac:dyDescent="0.3">
      <c r="A15382">
        <v>600312</v>
      </c>
      <c r="B15382">
        <v>0</v>
      </c>
      <c r="C15382" s="1">
        <v>36100</v>
      </c>
      <c r="D15382">
        <v>2</v>
      </c>
      <c r="E15382" t="s">
        <v>25</v>
      </c>
      <c r="F15382" t="s">
        <v>25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2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770485</v>
      </c>
      <c r="AA15382">
        <v>16000</v>
      </c>
      <c r="AB15382">
        <v>11200</v>
      </c>
      <c r="AC15382">
        <v>11000</v>
      </c>
      <c r="AD15382" t="s">
        <v>118</v>
      </c>
      <c r="AE15382">
        <v>9.6199999999999994E-2</v>
      </c>
      <c r="AF15382">
        <v>235.88</v>
      </c>
      <c r="AG15382" t="s">
        <v>28</v>
      </c>
      <c r="AH15382" t="s">
        <v>65</v>
      </c>
      <c r="AI15382" t="s">
        <v>6206</v>
      </c>
      <c r="AJ15382" t="s">
        <v>91</v>
      </c>
      <c r="AK15382" t="s">
        <v>72</v>
      </c>
      <c r="AL15382">
        <v>175000</v>
      </c>
      <c r="AM15382" t="s">
        <v>33</v>
      </c>
      <c r="AN15382" s="1">
        <v>40483</v>
      </c>
      <c r="AO15382" t="s">
        <v>34</v>
      </c>
      <c r="AP15382" t="s">
        <v>35</v>
      </c>
      <c r="AQ15382" t="s">
        <v>35388</v>
      </c>
      <c r="AR15382" t="s">
        <v>174</v>
      </c>
      <c r="AS15382" t="s">
        <v>30584</v>
      </c>
      <c r="AT15382" t="s">
        <v>3647</v>
      </c>
      <c r="AU15382" t="s">
        <v>573</v>
      </c>
      <c r="AV15382">
        <v>6.73</v>
      </c>
    </row>
    <row r="15383" spans="1:48" x14ac:dyDescent="0.3">
      <c r="A15383">
        <v>600335</v>
      </c>
      <c r="B15383">
        <v>0</v>
      </c>
      <c r="C15383" s="1">
        <v>36220</v>
      </c>
      <c r="D15383">
        <v>3</v>
      </c>
      <c r="E15383" t="s">
        <v>25</v>
      </c>
      <c r="F15383" t="s">
        <v>25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2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757402</v>
      </c>
      <c r="AA15383">
        <v>18000</v>
      </c>
      <c r="AB15383">
        <v>18000</v>
      </c>
      <c r="AC15383">
        <v>17544.41</v>
      </c>
      <c r="AD15383" t="s">
        <v>27</v>
      </c>
      <c r="AE15383">
        <v>0.11119999999999999</v>
      </c>
      <c r="AF15383">
        <v>590.33000000000004</v>
      </c>
      <c r="AG15383" t="s">
        <v>28</v>
      </c>
      <c r="AH15383" t="s">
        <v>65</v>
      </c>
      <c r="AI15383" t="s">
        <v>30</v>
      </c>
      <c r="AJ15383" t="s">
        <v>196</v>
      </c>
      <c r="AK15383" t="s">
        <v>72</v>
      </c>
      <c r="AL15383">
        <v>550000</v>
      </c>
      <c r="AM15383" t="s">
        <v>4090</v>
      </c>
      <c r="AN15383" s="1">
        <v>40452</v>
      </c>
      <c r="AO15383" t="s">
        <v>84</v>
      </c>
      <c r="AP15383" t="s">
        <v>35</v>
      </c>
      <c r="AQ15383" t="s">
        <v>35389</v>
      </c>
      <c r="AR15383" t="s">
        <v>104</v>
      </c>
      <c r="AS15383" t="s">
        <v>35390</v>
      </c>
      <c r="AT15383" t="s">
        <v>253</v>
      </c>
      <c r="AU15383" t="s">
        <v>254</v>
      </c>
      <c r="AV15383">
        <v>3.37</v>
      </c>
    </row>
    <row r="15384" spans="1:48" x14ac:dyDescent="0.3">
      <c r="A15384">
        <v>600342</v>
      </c>
      <c r="B15384">
        <v>0</v>
      </c>
      <c r="C15384" s="1">
        <v>37196</v>
      </c>
      <c r="D15384">
        <v>1</v>
      </c>
      <c r="E15384" t="s">
        <v>25</v>
      </c>
      <c r="F15384" t="s">
        <v>25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2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770521</v>
      </c>
      <c r="AA15384">
        <v>18000</v>
      </c>
      <c r="AB15384">
        <v>18000</v>
      </c>
      <c r="AC15384">
        <v>17950</v>
      </c>
      <c r="AD15384" t="s">
        <v>27</v>
      </c>
      <c r="AE15384">
        <v>0.152</v>
      </c>
      <c r="AF15384">
        <v>625.75</v>
      </c>
      <c r="AG15384" t="s">
        <v>80</v>
      </c>
      <c r="AH15384" t="s">
        <v>187</v>
      </c>
      <c r="AI15384" t="s">
        <v>7951</v>
      </c>
      <c r="AJ15384" t="s">
        <v>52</v>
      </c>
      <c r="AK15384" t="s">
        <v>72</v>
      </c>
      <c r="AL15384">
        <v>150000</v>
      </c>
      <c r="AM15384" t="s">
        <v>33</v>
      </c>
      <c r="AN15384" s="1">
        <v>40452</v>
      </c>
      <c r="AO15384" t="s">
        <v>34</v>
      </c>
      <c r="AP15384" t="s">
        <v>35</v>
      </c>
      <c r="AQ15384" t="s">
        <v>30</v>
      </c>
      <c r="AR15384" t="s">
        <v>104</v>
      </c>
      <c r="AS15384" t="s">
        <v>232</v>
      </c>
      <c r="AT15384" t="s">
        <v>1648</v>
      </c>
      <c r="AU15384" t="s">
        <v>40</v>
      </c>
      <c r="AV15384">
        <v>19.88</v>
      </c>
    </row>
    <row r="15385" spans="1:48" x14ac:dyDescent="0.3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25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2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770526</v>
      </c>
      <c r="AA15385">
        <v>10000</v>
      </c>
      <c r="AB15385">
        <v>10000</v>
      </c>
      <c r="AC15385">
        <v>9975</v>
      </c>
      <c r="AD15385" t="s">
        <v>118</v>
      </c>
      <c r="AE15385">
        <v>0.14460000000000001</v>
      </c>
      <c r="AF15385">
        <v>235.08</v>
      </c>
      <c r="AG15385" t="s">
        <v>80</v>
      </c>
      <c r="AH15385" t="s">
        <v>81</v>
      </c>
      <c r="AI15385" t="s">
        <v>25711</v>
      </c>
      <c r="AJ15385" t="s">
        <v>67</v>
      </c>
      <c r="AK15385" t="s">
        <v>32</v>
      </c>
      <c r="AL15385">
        <v>159996</v>
      </c>
      <c r="AM15385" t="s">
        <v>33</v>
      </c>
      <c r="AN15385" s="1">
        <v>40452</v>
      </c>
      <c r="AO15385" t="s">
        <v>34</v>
      </c>
      <c r="AP15385" t="s">
        <v>35</v>
      </c>
      <c r="AQ15385" t="s">
        <v>30</v>
      </c>
      <c r="AR15385" t="s">
        <v>37</v>
      </c>
      <c r="AS15385" t="s">
        <v>8079</v>
      </c>
      <c r="AT15385" t="s">
        <v>205</v>
      </c>
      <c r="AU15385" t="s">
        <v>48</v>
      </c>
      <c r="AV15385">
        <v>9.23</v>
      </c>
    </row>
    <row r="15386" spans="1:48" x14ac:dyDescent="0.3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25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2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770540</v>
      </c>
      <c r="AA15386">
        <v>5025</v>
      </c>
      <c r="AB15386">
        <v>5025</v>
      </c>
      <c r="AC15386">
        <v>4900</v>
      </c>
      <c r="AD15386" t="s">
        <v>118</v>
      </c>
      <c r="AE15386">
        <v>0.1036</v>
      </c>
      <c r="AF15386">
        <v>107.66</v>
      </c>
      <c r="AG15386" t="s">
        <v>28</v>
      </c>
      <c r="AH15386" t="s">
        <v>41</v>
      </c>
      <c r="AI15386" t="s">
        <v>35391</v>
      </c>
      <c r="AJ15386" t="s">
        <v>226</v>
      </c>
      <c r="AK15386" t="s">
        <v>53</v>
      </c>
      <c r="AL15386">
        <v>46000</v>
      </c>
      <c r="AM15386" t="s">
        <v>43</v>
      </c>
      <c r="AN15386" s="1">
        <v>40452</v>
      </c>
      <c r="AO15386" t="s">
        <v>34</v>
      </c>
      <c r="AP15386" t="s">
        <v>35</v>
      </c>
      <c r="AQ15386" t="s">
        <v>30</v>
      </c>
      <c r="AR15386" t="s">
        <v>37</v>
      </c>
      <c r="AS15386" t="s">
        <v>17627</v>
      </c>
      <c r="AT15386" t="s">
        <v>1535</v>
      </c>
      <c r="AU15386" t="s">
        <v>290</v>
      </c>
      <c r="AV15386">
        <v>13.88</v>
      </c>
    </row>
    <row r="15387" spans="1:48" x14ac:dyDescent="0.3">
      <c r="A15387">
        <v>600372</v>
      </c>
      <c r="B15387">
        <v>0</v>
      </c>
      <c r="C15387" s="1">
        <v>36831</v>
      </c>
      <c r="D15387">
        <v>0</v>
      </c>
      <c r="E15387" t="s">
        <v>25</v>
      </c>
      <c r="F15387" t="s">
        <v>25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2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70562</v>
      </c>
      <c r="AA15387">
        <v>7200</v>
      </c>
      <c r="AB15387">
        <v>4525</v>
      </c>
      <c r="AC15387">
        <v>4522.4915289999999</v>
      </c>
      <c r="AD15387" t="s">
        <v>118</v>
      </c>
      <c r="AE15387">
        <v>6.1699999999999998E-2</v>
      </c>
      <c r="AF15387">
        <v>87.84</v>
      </c>
      <c r="AG15387" t="s">
        <v>76</v>
      </c>
      <c r="AH15387" t="s">
        <v>134</v>
      </c>
      <c r="AI15387" t="s">
        <v>35392</v>
      </c>
      <c r="AJ15387" t="s">
        <v>169</v>
      </c>
      <c r="AK15387" t="s">
        <v>32</v>
      </c>
      <c r="AL15387">
        <v>40000</v>
      </c>
      <c r="AM15387" t="s">
        <v>43</v>
      </c>
      <c r="AN15387" s="1">
        <v>40452</v>
      </c>
      <c r="AO15387" t="s">
        <v>34</v>
      </c>
      <c r="AP15387" t="s">
        <v>35</v>
      </c>
      <c r="AQ15387" t="s">
        <v>35393</v>
      </c>
      <c r="AR15387" t="s">
        <v>37</v>
      </c>
      <c r="AS15387" t="s">
        <v>193</v>
      </c>
      <c r="AT15387" t="s">
        <v>140</v>
      </c>
      <c r="AU15387" t="s">
        <v>141</v>
      </c>
      <c r="AV15387">
        <v>12.45</v>
      </c>
    </row>
    <row r="15388" spans="1:48" x14ac:dyDescent="0.3">
      <c r="A15388">
        <v>600434</v>
      </c>
      <c r="B15388">
        <v>0</v>
      </c>
      <c r="C15388" s="1">
        <v>37530</v>
      </c>
      <c r="D15388">
        <v>0</v>
      </c>
      <c r="E15388" t="s">
        <v>25</v>
      </c>
      <c r="F15388" t="s">
        <v>25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2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770640</v>
      </c>
      <c r="AA15388">
        <v>25000</v>
      </c>
      <c r="AB15388">
        <v>15350</v>
      </c>
      <c r="AC15388">
        <v>15300</v>
      </c>
      <c r="AD15388" t="s">
        <v>27</v>
      </c>
      <c r="AE15388">
        <v>9.9900000000000003E-2</v>
      </c>
      <c r="AF15388">
        <v>495.23</v>
      </c>
      <c r="AG15388" t="s">
        <v>28</v>
      </c>
      <c r="AH15388" t="s">
        <v>29</v>
      </c>
      <c r="AI15388" t="s">
        <v>11990</v>
      </c>
      <c r="AJ15388" t="s">
        <v>31</v>
      </c>
      <c r="AK15388" t="s">
        <v>32</v>
      </c>
      <c r="AL15388">
        <v>75600</v>
      </c>
      <c r="AM15388" t="s">
        <v>33</v>
      </c>
      <c r="AN15388" s="1">
        <v>40452</v>
      </c>
      <c r="AO15388" t="s">
        <v>34</v>
      </c>
      <c r="AP15388" t="s">
        <v>35</v>
      </c>
      <c r="AQ15388" t="s">
        <v>35394</v>
      </c>
      <c r="AR15388" t="s">
        <v>45</v>
      </c>
      <c r="AS15388" t="s">
        <v>35395</v>
      </c>
      <c r="AT15388" t="s">
        <v>205</v>
      </c>
      <c r="AU15388" t="s">
        <v>48</v>
      </c>
      <c r="AV15388">
        <v>3.57</v>
      </c>
    </row>
    <row r="15389" spans="1:48" x14ac:dyDescent="0.3">
      <c r="A15389">
        <v>600446</v>
      </c>
      <c r="B15389">
        <v>0</v>
      </c>
      <c r="C15389" s="1">
        <v>36923</v>
      </c>
      <c r="D15389">
        <v>3</v>
      </c>
      <c r="E15389" t="s">
        <v>25</v>
      </c>
      <c r="F15389" t="s">
        <v>25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2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770653</v>
      </c>
      <c r="AA15389">
        <v>15000</v>
      </c>
      <c r="AB15389">
        <v>9050</v>
      </c>
      <c r="AC15389">
        <v>8808.3566950000004</v>
      </c>
      <c r="AD15389" t="s">
        <v>118</v>
      </c>
      <c r="AE15389">
        <v>6.1699999999999998E-2</v>
      </c>
      <c r="AF15389">
        <v>175.68</v>
      </c>
      <c r="AG15389" t="s">
        <v>76</v>
      </c>
      <c r="AH15389" t="s">
        <v>134</v>
      </c>
      <c r="AI15389" t="s">
        <v>35396</v>
      </c>
      <c r="AJ15389" t="s">
        <v>52</v>
      </c>
      <c r="AK15389" t="s">
        <v>72</v>
      </c>
      <c r="AL15389">
        <v>45943</v>
      </c>
      <c r="AM15389" t="s">
        <v>33</v>
      </c>
      <c r="AN15389" s="1">
        <v>40452</v>
      </c>
      <c r="AO15389" t="s">
        <v>34</v>
      </c>
      <c r="AP15389" t="s">
        <v>35</v>
      </c>
      <c r="AQ15389" t="s">
        <v>30</v>
      </c>
      <c r="AR15389" t="s">
        <v>104</v>
      </c>
      <c r="AS15389" t="s">
        <v>35397</v>
      </c>
      <c r="AT15389" t="s">
        <v>1243</v>
      </c>
      <c r="AU15389" t="s">
        <v>1244</v>
      </c>
      <c r="AV15389">
        <v>9.06</v>
      </c>
    </row>
    <row r="15390" spans="1:48" x14ac:dyDescent="0.3">
      <c r="A15390">
        <v>600468</v>
      </c>
      <c r="B15390">
        <v>0</v>
      </c>
      <c r="C15390" s="1">
        <v>37773</v>
      </c>
      <c r="D15390">
        <v>0</v>
      </c>
      <c r="E15390" t="s">
        <v>25</v>
      </c>
      <c r="F15390" t="s">
        <v>25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2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770680</v>
      </c>
      <c r="AA15390">
        <v>15000</v>
      </c>
      <c r="AB15390">
        <v>9700</v>
      </c>
      <c r="AC15390">
        <v>8450</v>
      </c>
      <c r="AD15390" t="s">
        <v>118</v>
      </c>
      <c r="AE15390">
        <v>0.12609999999999999</v>
      </c>
      <c r="AF15390">
        <v>218.78</v>
      </c>
      <c r="AG15390" t="s">
        <v>49</v>
      </c>
      <c r="AH15390" t="s">
        <v>50</v>
      </c>
      <c r="AI15390" t="s">
        <v>35398</v>
      </c>
      <c r="AJ15390" t="s">
        <v>91</v>
      </c>
      <c r="AK15390" t="s">
        <v>32</v>
      </c>
      <c r="AL15390">
        <v>33600</v>
      </c>
      <c r="AM15390" t="s">
        <v>4090</v>
      </c>
      <c r="AN15390" s="1">
        <v>40452</v>
      </c>
      <c r="AO15390" t="s">
        <v>84</v>
      </c>
      <c r="AP15390" t="s">
        <v>35</v>
      </c>
      <c r="AQ15390" t="s">
        <v>35399</v>
      </c>
      <c r="AR15390" t="s">
        <v>138</v>
      </c>
      <c r="AS15390" t="s">
        <v>35400</v>
      </c>
      <c r="AT15390" t="s">
        <v>1073</v>
      </c>
      <c r="AU15390" t="s">
        <v>40</v>
      </c>
      <c r="AV15390">
        <v>8.0399999999999991</v>
      </c>
    </row>
    <row r="15391" spans="1:48" x14ac:dyDescent="0.3">
      <c r="A15391">
        <v>600470</v>
      </c>
      <c r="B15391">
        <v>0</v>
      </c>
      <c r="C15391" s="1">
        <v>37591</v>
      </c>
      <c r="D15391">
        <v>0</v>
      </c>
      <c r="E15391" t="s">
        <v>25</v>
      </c>
      <c r="F15391" t="s">
        <v>25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2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770683</v>
      </c>
      <c r="AA15391">
        <v>5000</v>
      </c>
      <c r="AB15391">
        <v>5000</v>
      </c>
      <c r="AC15391">
        <v>4998.0988180000004</v>
      </c>
      <c r="AD15391" t="s">
        <v>27</v>
      </c>
      <c r="AE15391">
        <v>5.79E-2</v>
      </c>
      <c r="AF15391">
        <v>151.63999999999999</v>
      </c>
      <c r="AG15391" t="s">
        <v>76</v>
      </c>
      <c r="AH15391" t="s">
        <v>206</v>
      </c>
      <c r="AI15391" t="s">
        <v>35401</v>
      </c>
      <c r="AJ15391" t="s">
        <v>169</v>
      </c>
      <c r="AK15391" t="s">
        <v>32</v>
      </c>
      <c r="AL15391">
        <v>75000</v>
      </c>
      <c r="AM15391" t="s">
        <v>4090</v>
      </c>
      <c r="AN15391" s="1">
        <v>40452</v>
      </c>
      <c r="AO15391" t="s">
        <v>34</v>
      </c>
      <c r="AP15391" t="s">
        <v>35</v>
      </c>
      <c r="AQ15391" t="s">
        <v>35402</v>
      </c>
      <c r="AR15391" t="s">
        <v>37</v>
      </c>
      <c r="AS15391" t="s">
        <v>35403</v>
      </c>
      <c r="AT15391" t="s">
        <v>1047</v>
      </c>
      <c r="AU15391" t="s">
        <v>40</v>
      </c>
      <c r="AV15391">
        <v>7.52</v>
      </c>
    </row>
    <row r="15392" spans="1:48" x14ac:dyDescent="0.3">
      <c r="A15392">
        <v>600489</v>
      </c>
      <c r="B15392">
        <v>0</v>
      </c>
      <c r="C15392" s="1">
        <v>37500</v>
      </c>
      <c r="D15392">
        <v>0</v>
      </c>
      <c r="E15392" t="s">
        <v>25</v>
      </c>
      <c r="F15392" t="s">
        <v>25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2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762729</v>
      </c>
      <c r="AA15392">
        <v>14400</v>
      </c>
      <c r="AB15392">
        <v>9125</v>
      </c>
      <c r="AC15392">
        <v>9000</v>
      </c>
      <c r="AD15392" t="s">
        <v>118</v>
      </c>
      <c r="AE15392">
        <v>0.13980000000000001</v>
      </c>
      <c r="AF15392">
        <v>212.23</v>
      </c>
      <c r="AG15392" t="s">
        <v>49</v>
      </c>
      <c r="AH15392" t="s">
        <v>58</v>
      </c>
      <c r="AI15392" t="s">
        <v>35404</v>
      </c>
      <c r="AJ15392" t="s">
        <v>240</v>
      </c>
      <c r="AK15392" t="s">
        <v>32</v>
      </c>
      <c r="AL15392">
        <v>41000</v>
      </c>
      <c r="AM15392" t="s">
        <v>43</v>
      </c>
      <c r="AN15392" s="1">
        <v>40452</v>
      </c>
      <c r="AO15392" t="s">
        <v>34</v>
      </c>
      <c r="AP15392" t="s">
        <v>35</v>
      </c>
      <c r="AQ15392" t="s">
        <v>35405</v>
      </c>
      <c r="AR15392" t="s">
        <v>37</v>
      </c>
      <c r="AS15392" t="s">
        <v>35406</v>
      </c>
      <c r="AT15392" t="s">
        <v>945</v>
      </c>
      <c r="AU15392" t="s">
        <v>290</v>
      </c>
      <c r="AV15392">
        <v>22.57</v>
      </c>
    </row>
    <row r="15393" spans="1:48" x14ac:dyDescent="0.3">
      <c r="A15393">
        <v>600497</v>
      </c>
      <c r="B15393">
        <v>0</v>
      </c>
      <c r="C15393" s="1">
        <v>36069</v>
      </c>
      <c r="D15393">
        <v>0</v>
      </c>
      <c r="E15393" t="s">
        <v>25</v>
      </c>
      <c r="F15393" t="s">
        <v>25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2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770719</v>
      </c>
      <c r="AA15393">
        <v>8000</v>
      </c>
      <c r="AB15393">
        <v>8000</v>
      </c>
      <c r="AC15393">
        <v>7996.7826560000003</v>
      </c>
      <c r="AD15393" t="s">
        <v>27</v>
      </c>
      <c r="AE15393">
        <v>5.4199999999999998E-2</v>
      </c>
      <c r="AF15393">
        <v>241.28</v>
      </c>
      <c r="AG15393" t="s">
        <v>76</v>
      </c>
      <c r="AH15393" t="s">
        <v>472</v>
      </c>
      <c r="AI15393" t="s">
        <v>35407</v>
      </c>
      <c r="AJ15393" t="s">
        <v>83</v>
      </c>
      <c r="AK15393" t="s">
        <v>72</v>
      </c>
      <c r="AL15393">
        <v>53000</v>
      </c>
      <c r="AM15393" t="s">
        <v>43</v>
      </c>
      <c r="AN15393" s="1">
        <v>40452</v>
      </c>
      <c r="AO15393" t="s">
        <v>34</v>
      </c>
      <c r="AP15393" t="s">
        <v>35</v>
      </c>
      <c r="AQ15393" t="s">
        <v>35408</v>
      </c>
      <c r="AR15393" t="s">
        <v>45</v>
      </c>
      <c r="AS15393" t="s">
        <v>35409</v>
      </c>
      <c r="AT15393" t="s">
        <v>1663</v>
      </c>
      <c r="AU15393" t="s">
        <v>200</v>
      </c>
      <c r="AV15393">
        <v>8.85</v>
      </c>
    </row>
    <row r="15394" spans="1:48" x14ac:dyDescent="0.3">
      <c r="A15394">
        <v>600502</v>
      </c>
      <c r="B15394">
        <v>0</v>
      </c>
      <c r="C15394" s="1">
        <v>38322</v>
      </c>
      <c r="D15394">
        <v>0</v>
      </c>
      <c r="E15394" t="s">
        <v>25</v>
      </c>
      <c r="F15394" t="s">
        <v>25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2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770725</v>
      </c>
      <c r="AA15394">
        <v>12250</v>
      </c>
      <c r="AB15394">
        <v>12250</v>
      </c>
      <c r="AC15394">
        <v>12250</v>
      </c>
      <c r="AD15394" t="s">
        <v>27</v>
      </c>
      <c r="AE15394">
        <v>9.9900000000000003E-2</v>
      </c>
      <c r="AF15394">
        <v>395.22</v>
      </c>
      <c r="AG15394" t="s">
        <v>28</v>
      </c>
      <c r="AH15394" t="s">
        <v>29</v>
      </c>
      <c r="AI15394" t="s">
        <v>35410</v>
      </c>
      <c r="AJ15394" t="s">
        <v>91</v>
      </c>
      <c r="AK15394" t="s">
        <v>53</v>
      </c>
      <c r="AL15394">
        <v>43200</v>
      </c>
      <c r="AM15394" t="s">
        <v>43</v>
      </c>
      <c r="AN15394" s="1">
        <v>40452</v>
      </c>
      <c r="AO15394" t="s">
        <v>34</v>
      </c>
      <c r="AP15394" t="s">
        <v>35</v>
      </c>
      <c r="AQ15394" t="s">
        <v>35411</v>
      </c>
      <c r="AR15394" t="s">
        <v>37</v>
      </c>
      <c r="AS15394" t="s">
        <v>193</v>
      </c>
      <c r="AT15394" t="s">
        <v>377</v>
      </c>
      <c r="AU15394" t="s">
        <v>95</v>
      </c>
      <c r="AV15394">
        <v>9.64</v>
      </c>
    </row>
    <row r="15395" spans="1:48" x14ac:dyDescent="0.3">
      <c r="A15395">
        <v>600522</v>
      </c>
      <c r="B15395">
        <v>0</v>
      </c>
      <c r="C15395" s="1">
        <v>32994</v>
      </c>
      <c r="D15395">
        <v>3</v>
      </c>
      <c r="E15395" t="s">
        <v>25</v>
      </c>
      <c r="F15395" t="s">
        <v>25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2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770749</v>
      </c>
      <c r="AA15395">
        <v>25000</v>
      </c>
      <c r="AB15395">
        <v>25000</v>
      </c>
      <c r="AC15395">
        <v>23805.707429999999</v>
      </c>
      <c r="AD15395" t="s">
        <v>27</v>
      </c>
      <c r="AE15395">
        <v>0.14460000000000001</v>
      </c>
      <c r="AF15395">
        <v>860.04</v>
      </c>
      <c r="AG15395" t="s">
        <v>80</v>
      </c>
      <c r="AH15395" t="s">
        <v>81</v>
      </c>
      <c r="AI15395" t="s">
        <v>35412</v>
      </c>
      <c r="AJ15395" t="s">
        <v>31</v>
      </c>
      <c r="AK15395" t="s">
        <v>72</v>
      </c>
      <c r="AL15395">
        <v>186996</v>
      </c>
      <c r="AM15395" t="s">
        <v>4090</v>
      </c>
      <c r="AN15395" s="1">
        <v>40452</v>
      </c>
      <c r="AO15395" t="s">
        <v>34</v>
      </c>
      <c r="AP15395" t="s">
        <v>35</v>
      </c>
      <c r="AQ15395" t="s">
        <v>30</v>
      </c>
      <c r="AR15395" t="s">
        <v>37</v>
      </c>
      <c r="AS15395" t="s">
        <v>658</v>
      </c>
      <c r="AT15395" t="s">
        <v>1585</v>
      </c>
      <c r="AU15395" t="s">
        <v>88</v>
      </c>
      <c r="AV15395">
        <v>14.23</v>
      </c>
    </row>
    <row r="15396" spans="1:48" x14ac:dyDescent="0.3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25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2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770751</v>
      </c>
      <c r="AA15396">
        <v>25000</v>
      </c>
      <c r="AB15396">
        <v>25000</v>
      </c>
      <c r="AC15396">
        <v>24875</v>
      </c>
      <c r="AD15396" t="s">
        <v>27</v>
      </c>
      <c r="AE15396">
        <v>0.152</v>
      </c>
      <c r="AF15396">
        <v>869.09</v>
      </c>
      <c r="AG15396" t="s">
        <v>80</v>
      </c>
      <c r="AH15396" t="s">
        <v>187</v>
      </c>
      <c r="AI15396" t="s">
        <v>7141</v>
      </c>
      <c r="AJ15396" t="s">
        <v>52</v>
      </c>
      <c r="AK15396" t="s">
        <v>32</v>
      </c>
      <c r="AL15396">
        <v>70000</v>
      </c>
      <c r="AM15396" t="s">
        <v>33</v>
      </c>
      <c r="AN15396" s="1">
        <v>40483</v>
      </c>
      <c r="AO15396" t="s">
        <v>34</v>
      </c>
      <c r="AP15396" t="s">
        <v>35</v>
      </c>
      <c r="AQ15396" t="s">
        <v>30</v>
      </c>
      <c r="AR15396" t="s">
        <v>37</v>
      </c>
      <c r="AS15396" t="s">
        <v>193</v>
      </c>
      <c r="AT15396" t="s">
        <v>832</v>
      </c>
      <c r="AU15396" t="s">
        <v>234</v>
      </c>
      <c r="AV15396">
        <v>11.14</v>
      </c>
    </row>
    <row r="15397" spans="1:48" x14ac:dyDescent="0.3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25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2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770757</v>
      </c>
      <c r="AA15397">
        <v>15000</v>
      </c>
      <c r="AB15397">
        <v>15000</v>
      </c>
      <c r="AC15397">
        <v>15000</v>
      </c>
      <c r="AD15397" t="s">
        <v>27</v>
      </c>
      <c r="AE15397">
        <v>0.12230000000000001</v>
      </c>
      <c r="AF15397">
        <v>499.87</v>
      </c>
      <c r="AG15397" t="s">
        <v>49</v>
      </c>
      <c r="AH15397" t="s">
        <v>145</v>
      </c>
      <c r="AI15397" t="s">
        <v>35413</v>
      </c>
      <c r="AJ15397" t="s">
        <v>60</v>
      </c>
      <c r="AK15397" t="s">
        <v>72</v>
      </c>
      <c r="AL15397">
        <v>66888</v>
      </c>
      <c r="AM15397" t="s">
        <v>4090</v>
      </c>
      <c r="AN15397" s="1">
        <v>40452</v>
      </c>
      <c r="AO15397" t="s">
        <v>34</v>
      </c>
      <c r="AP15397" t="s">
        <v>35</v>
      </c>
      <c r="AQ15397" t="s">
        <v>35414</v>
      </c>
      <c r="AR15397" t="s">
        <v>174</v>
      </c>
      <c r="AS15397" t="s">
        <v>658</v>
      </c>
      <c r="AT15397" t="s">
        <v>3545</v>
      </c>
      <c r="AU15397" t="s">
        <v>254</v>
      </c>
      <c r="AV15397">
        <v>9.85</v>
      </c>
    </row>
    <row r="15398" spans="1:48" x14ac:dyDescent="0.3">
      <c r="A15398">
        <v>600535</v>
      </c>
      <c r="B15398">
        <v>0</v>
      </c>
      <c r="C15398" s="1">
        <v>33329</v>
      </c>
      <c r="D15398">
        <v>0</v>
      </c>
      <c r="E15398" t="s">
        <v>25</v>
      </c>
      <c r="F15398" t="s">
        <v>25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2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770763</v>
      </c>
      <c r="AA15398">
        <v>17500</v>
      </c>
      <c r="AB15398">
        <v>10650</v>
      </c>
      <c r="AC15398">
        <v>9350</v>
      </c>
      <c r="AD15398" t="s">
        <v>118</v>
      </c>
      <c r="AE15398">
        <v>6.54E-2</v>
      </c>
      <c r="AF15398">
        <v>208.58</v>
      </c>
      <c r="AG15398" t="s">
        <v>76</v>
      </c>
      <c r="AH15398" t="s">
        <v>129</v>
      </c>
      <c r="AI15398" t="s">
        <v>35415</v>
      </c>
      <c r="AJ15398" t="s">
        <v>83</v>
      </c>
      <c r="AK15398" t="s">
        <v>32</v>
      </c>
      <c r="AL15398">
        <v>70000</v>
      </c>
      <c r="AM15398" t="s">
        <v>4090</v>
      </c>
      <c r="AN15398" s="1">
        <v>40452</v>
      </c>
      <c r="AO15398" t="s">
        <v>34</v>
      </c>
      <c r="AP15398" t="s">
        <v>35</v>
      </c>
      <c r="AQ15398" t="s">
        <v>35416</v>
      </c>
      <c r="AR15398" t="s">
        <v>45</v>
      </c>
      <c r="AS15398" t="s">
        <v>35417</v>
      </c>
      <c r="AT15398" t="s">
        <v>229</v>
      </c>
      <c r="AU15398" t="s">
        <v>141</v>
      </c>
      <c r="AV15398">
        <v>5.5</v>
      </c>
    </row>
    <row r="15399" spans="1:48" x14ac:dyDescent="0.3">
      <c r="A15399">
        <v>600545</v>
      </c>
      <c r="B15399">
        <v>0</v>
      </c>
      <c r="C15399" s="1">
        <v>34366</v>
      </c>
      <c r="D15399">
        <v>0</v>
      </c>
      <c r="E15399" t="s">
        <v>25</v>
      </c>
      <c r="F15399" t="s">
        <v>25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2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770776</v>
      </c>
      <c r="AA15399">
        <v>20000</v>
      </c>
      <c r="AB15399">
        <v>12200</v>
      </c>
      <c r="AC15399">
        <v>12069.232540000001</v>
      </c>
      <c r="AD15399" t="s">
        <v>27</v>
      </c>
      <c r="AE15399">
        <v>6.9099999999999995E-2</v>
      </c>
      <c r="AF15399">
        <v>376.2</v>
      </c>
      <c r="AG15399" t="s">
        <v>76</v>
      </c>
      <c r="AH15399" t="s">
        <v>77</v>
      </c>
      <c r="AI15399" t="s">
        <v>35418</v>
      </c>
      <c r="AJ15399" t="s">
        <v>67</v>
      </c>
      <c r="AK15399" t="s">
        <v>32</v>
      </c>
      <c r="AL15399">
        <v>55000</v>
      </c>
      <c r="AM15399" t="s">
        <v>33</v>
      </c>
      <c r="AN15399" s="1">
        <v>40452</v>
      </c>
      <c r="AO15399" t="s">
        <v>34</v>
      </c>
      <c r="AP15399" t="s">
        <v>35</v>
      </c>
      <c r="AQ15399" t="s">
        <v>35419</v>
      </c>
      <c r="AR15399" t="s">
        <v>37</v>
      </c>
      <c r="AS15399" t="s">
        <v>35420</v>
      </c>
      <c r="AT15399" t="s">
        <v>47</v>
      </c>
      <c r="AU15399" t="s">
        <v>48</v>
      </c>
      <c r="AV15399">
        <v>1.7</v>
      </c>
    </row>
    <row r="15400" spans="1:48" x14ac:dyDescent="0.3">
      <c r="A15400">
        <v>600549</v>
      </c>
      <c r="B15400">
        <v>0</v>
      </c>
      <c r="C15400" s="1">
        <v>33420</v>
      </c>
      <c r="D15400">
        <v>0</v>
      </c>
      <c r="E15400" t="s">
        <v>25</v>
      </c>
      <c r="F15400" t="s">
        <v>25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2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770780</v>
      </c>
      <c r="AA15400">
        <v>4500</v>
      </c>
      <c r="AB15400">
        <v>4500</v>
      </c>
      <c r="AC15400">
        <v>4500</v>
      </c>
      <c r="AD15400" t="s">
        <v>27</v>
      </c>
      <c r="AE15400">
        <v>5.4199999999999998E-2</v>
      </c>
      <c r="AF15400">
        <v>135.72</v>
      </c>
      <c r="AG15400" t="s">
        <v>76</v>
      </c>
      <c r="AH15400" t="s">
        <v>472</v>
      </c>
      <c r="AI15400" t="s">
        <v>35421</v>
      </c>
      <c r="AJ15400" t="s">
        <v>31</v>
      </c>
      <c r="AK15400" t="s">
        <v>32</v>
      </c>
      <c r="AL15400">
        <v>37500</v>
      </c>
      <c r="AM15400" t="s">
        <v>43</v>
      </c>
      <c r="AN15400" s="1">
        <v>40452</v>
      </c>
      <c r="AO15400" t="s">
        <v>34</v>
      </c>
      <c r="AP15400" t="s">
        <v>35</v>
      </c>
      <c r="AQ15400" t="s">
        <v>30</v>
      </c>
      <c r="AR15400" t="s">
        <v>174</v>
      </c>
      <c r="AS15400" t="s">
        <v>35422</v>
      </c>
      <c r="AT15400" t="s">
        <v>3441</v>
      </c>
      <c r="AU15400" t="s">
        <v>95</v>
      </c>
      <c r="AV15400">
        <v>7.71</v>
      </c>
    </row>
    <row r="15401" spans="1:48" x14ac:dyDescent="0.3">
      <c r="A15401">
        <v>600550</v>
      </c>
      <c r="B15401">
        <v>0</v>
      </c>
      <c r="C15401" s="1">
        <v>33025</v>
      </c>
      <c r="D15401">
        <v>2</v>
      </c>
      <c r="E15401" t="s">
        <v>25</v>
      </c>
      <c r="F15401" t="s">
        <v>25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2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770781</v>
      </c>
      <c r="AA15401">
        <v>25000</v>
      </c>
      <c r="AB15401">
        <v>15700</v>
      </c>
      <c r="AC15401">
        <v>15700</v>
      </c>
      <c r="AD15401" t="s">
        <v>118</v>
      </c>
      <c r="AE15401">
        <v>0.12230000000000001</v>
      </c>
      <c r="AF15401">
        <v>351.07</v>
      </c>
      <c r="AG15401" t="s">
        <v>49</v>
      </c>
      <c r="AH15401" t="s">
        <v>145</v>
      </c>
      <c r="AI15401" t="s">
        <v>35423</v>
      </c>
      <c r="AJ15401" t="s">
        <v>169</v>
      </c>
      <c r="AK15401" t="s">
        <v>72</v>
      </c>
      <c r="AL15401">
        <v>158400</v>
      </c>
      <c r="AM15401" t="s">
        <v>33</v>
      </c>
      <c r="AN15401" s="1">
        <v>40483</v>
      </c>
      <c r="AO15401" t="s">
        <v>34</v>
      </c>
      <c r="AP15401" t="s">
        <v>35</v>
      </c>
      <c r="AQ15401" t="s">
        <v>35424</v>
      </c>
      <c r="AR15401" t="s">
        <v>98</v>
      </c>
      <c r="AS15401" t="s">
        <v>35425</v>
      </c>
      <c r="AT15401" t="s">
        <v>1648</v>
      </c>
      <c r="AU15401" t="s">
        <v>40</v>
      </c>
      <c r="AV15401">
        <v>8.1</v>
      </c>
    </row>
    <row r="15402" spans="1:48" x14ac:dyDescent="0.3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25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2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70785</v>
      </c>
      <c r="AA15402">
        <v>7000</v>
      </c>
      <c r="AB15402">
        <v>7000</v>
      </c>
      <c r="AC15402">
        <v>7000</v>
      </c>
      <c r="AD15402" t="s">
        <v>27</v>
      </c>
      <c r="AE15402">
        <v>0.13719999999999999</v>
      </c>
      <c r="AF15402">
        <v>238.3</v>
      </c>
      <c r="AG15402" t="s">
        <v>49</v>
      </c>
      <c r="AH15402" t="s">
        <v>71</v>
      </c>
      <c r="AI15402" t="s">
        <v>35426</v>
      </c>
      <c r="AJ15402" t="s">
        <v>52</v>
      </c>
      <c r="AK15402" t="s">
        <v>32</v>
      </c>
      <c r="AL15402">
        <v>36000</v>
      </c>
      <c r="AM15402" t="s">
        <v>4090</v>
      </c>
      <c r="AN15402" s="1">
        <v>40452</v>
      </c>
      <c r="AO15402" t="s">
        <v>34</v>
      </c>
      <c r="AP15402" t="s">
        <v>35</v>
      </c>
      <c r="AQ15402" t="s">
        <v>30</v>
      </c>
      <c r="AR15402" t="s">
        <v>37</v>
      </c>
      <c r="AS15402" t="s">
        <v>35427</v>
      </c>
      <c r="AT15402" t="s">
        <v>1695</v>
      </c>
      <c r="AU15402" t="s">
        <v>40</v>
      </c>
      <c r="AV15402">
        <v>14.43</v>
      </c>
    </row>
    <row r="15403" spans="1:48" x14ac:dyDescent="0.3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25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2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770804</v>
      </c>
      <c r="AA15403">
        <v>3000</v>
      </c>
      <c r="AB15403">
        <v>3000</v>
      </c>
      <c r="AC15403">
        <v>3000</v>
      </c>
      <c r="AD15403" t="s">
        <v>27</v>
      </c>
      <c r="AE15403">
        <v>9.6199999999999994E-2</v>
      </c>
      <c r="AF15403">
        <v>96.27</v>
      </c>
      <c r="AG15403" t="s">
        <v>28</v>
      </c>
      <c r="AH15403" t="s">
        <v>65</v>
      </c>
      <c r="AI15403" t="s">
        <v>35428</v>
      </c>
      <c r="AJ15403" t="s">
        <v>52</v>
      </c>
      <c r="AK15403" t="s">
        <v>32</v>
      </c>
      <c r="AL15403">
        <v>30000</v>
      </c>
      <c r="AM15403" t="s">
        <v>33</v>
      </c>
      <c r="AN15403" s="1">
        <v>40452</v>
      </c>
      <c r="AO15403" t="s">
        <v>34</v>
      </c>
      <c r="AP15403" t="s">
        <v>35</v>
      </c>
      <c r="AQ15403" t="s">
        <v>30</v>
      </c>
      <c r="AR15403" t="s">
        <v>37</v>
      </c>
      <c r="AS15403" t="s">
        <v>17643</v>
      </c>
      <c r="AT15403" t="s">
        <v>176</v>
      </c>
      <c r="AU15403" t="s">
        <v>177</v>
      </c>
      <c r="AV15403">
        <v>2.2000000000000002</v>
      </c>
    </row>
    <row r="15404" spans="1:48" x14ac:dyDescent="0.3">
      <c r="A15404">
        <v>600592</v>
      </c>
      <c r="B15404">
        <v>0</v>
      </c>
      <c r="C15404" s="1">
        <v>38384</v>
      </c>
      <c r="D15404">
        <v>0</v>
      </c>
      <c r="E15404" t="s">
        <v>25</v>
      </c>
      <c r="F15404" t="s">
        <v>25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2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770827</v>
      </c>
      <c r="AA15404">
        <v>1500</v>
      </c>
      <c r="AB15404">
        <v>1500</v>
      </c>
      <c r="AC15404">
        <v>1500</v>
      </c>
      <c r="AD15404" t="s">
        <v>27</v>
      </c>
      <c r="AE15404">
        <v>7.2900000000000006E-2</v>
      </c>
      <c r="AF15404">
        <v>46.52</v>
      </c>
      <c r="AG15404" t="s">
        <v>76</v>
      </c>
      <c r="AH15404" t="s">
        <v>129</v>
      </c>
      <c r="AI15404" t="s">
        <v>35429</v>
      </c>
      <c r="AJ15404" t="s">
        <v>31</v>
      </c>
      <c r="AK15404" t="s">
        <v>32</v>
      </c>
      <c r="AL15404">
        <v>30000</v>
      </c>
      <c r="AM15404" t="s">
        <v>4090</v>
      </c>
      <c r="AN15404" s="1">
        <v>40603</v>
      </c>
      <c r="AO15404" t="s">
        <v>34</v>
      </c>
      <c r="AP15404" t="s">
        <v>35</v>
      </c>
      <c r="AQ15404" t="s">
        <v>30</v>
      </c>
      <c r="AR15404" t="s">
        <v>37</v>
      </c>
      <c r="AS15404" t="s">
        <v>35430</v>
      </c>
      <c r="AT15404" t="s">
        <v>9197</v>
      </c>
      <c r="AU15404" t="s">
        <v>57</v>
      </c>
      <c r="AV15404">
        <v>3.4</v>
      </c>
    </row>
    <row r="15405" spans="1:48" x14ac:dyDescent="0.3">
      <c r="A15405">
        <v>600595</v>
      </c>
      <c r="B15405">
        <v>0</v>
      </c>
      <c r="C15405" s="1">
        <v>36739</v>
      </c>
      <c r="D15405">
        <v>0</v>
      </c>
      <c r="E15405" t="s">
        <v>25</v>
      </c>
      <c r="F15405" t="s">
        <v>25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2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770830</v>
      </c>
      <c r="AA15405">
        <v>18250</v>
      </c>
      <c r="AB15405">
        <v>11150</v>
      </c>
      <c r="AC15405">
        <v>11125</v>
      </c>
      <c r="AD15405" t="s">
        <v>27</v>
      </c>
      <c r="AE15405">
        <v>0.13350000000000001</v>
      </c>
      <c r="AF15405">
        <v>377.58</v>
      </c>
      <c r="AG15405" t="s">
        <v>49</v>
      </c>
      <c r="AH15405" t="s">
        <v>112</v>
      </c>
      <c r="AI15405" t="s">
        <v>35431</v>
      </c>
      <c r="AJ15405" t="s">
        <v>169</v>
      </c>
      <c r="AK15405" t="s">
        <v>32</v>
      </c>
      <c r="AL15405">
        <v>45600</v>
      </c>
      <c r="AM15405" t="s">
        <v>4090</v>
      </c>
      <c r="AN15405" s="1">
        <v>40452</v>
      </c>
      <c r="AO15405" t="s">
        <v>34</v>
      </c>
      <c r="AP15405" t="s">
        <v>35</v>
      </c>
      <c r="AQ15405" t="s">
        <v>35432</v>
      </c>
      <c r="AR15405" t="s">
        <v>37</v>
      </c>
      <c r="AS15405" t="s">
        <v>35433</v>
      </c>
      <c r="AT15405" t="s">
        <v>1063</v>
      </c>
      <c r="AU15405" t="s">
        <v>40</v>
      </c>
      <c r="AV15405">
        <v>21.11</v>
      </c>
    </row>
    <row r="15406" spans="1:48" x14ac:dyDescent="0.3">
      <c r="A15406">
        <v>600615</v>
      </c>
      <c r="B15406">
        <v>0</v>
      </c>
      <c r="C15406" s="1">
        <v>36831</v>
      </c>
      <c r="D15406">
        <v>0</v>
      </c>
      <c r="E15406" t="s">
        <v>25</v>
      </c>
      <c r="F15406" t="s">
        <v>25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2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770852</v>
      </c>
      <c r="AA15406">
        <v>4000</v>
      </c>
      <c r="AB15406">
        <v>4000</v>
      </c>
      <c r="AC15406">
        <v>4000</v>
      </c>
      <c r="AD15406" t="s">
        <v>27</v>
      </c>
      <c r="AE15406">
        <v>0.13350000000000001</v>
      </c>
      <c r="AF15406">
        <v>135.46</v>
      </c>
      <c r="AG15406" t="s">
        <v>49</v>
      </c>
      <c r="AH15406" t="s">
        <v>112</v>
      </c>
      <c r="AI15406" t="s">
        <v>35434</v>
      </c>
      <c r="AJ15406" t="s">
        <v>52</v>
      </c>
      <c r="AK15406" t="s">
        <v>32</v>
      </c>
      <c r="AL15406">
        <v>35000</v>
      </c>
      <c r="AM15406" t="s">
        <v>4090</v>
      </c>
      <c r="AN15406" s="1">
        <v>40452</v>
      </c>
      <c r="AO15406" t="s">
        <v>34</v>
      </c>
      <c r="AP15406" t="s">
        <v>35</v>
      </c>
      <c r="AQ15406" t="s">
        <v>35435</v>
      </c>
      <c r="AR15406" t="s">
        <v>37</v>
      </c>
      <c r="AS15406" t="s">
        <v>494</v>
      </c>
      <c r="AT15406" t="s">
        <v>572</v>
      </c>
      <c r="AU15406" t="s">
        <v>573</v>
      </c>
      <c r="AV15406">
        <v>14.26</v>
      </c>
    </row>
    <row r="15407" spans="1:48" x14ac:dyDescent="0.3">
      <c r="A15407">
        <v>600624</v>
      </c>
      <c r="B15407">
        <v>0</v>
      </c>
      <c r="C15407" s="1">
        <v>34425</v>
      </c>
      <c r="D15407">
        <v>2</v>
      </c>
      <c r="E15407" t="s">
        <v>25</v>
      </c>
      <c r="F15407" t="s">
        <v>25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2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70862</v>
      </c>
      <c r="AA15407">
        <v>7800</v>
      </c>
      <c r="AB15407">
        <v>7800</v>
      </c>
      <c r="AC15407">
        <v>7406.7481550000002</v>
      </c>
      <c r="AD15407" t="s">
        <v>118</v>
      </c>
      <c r="AE15407">
        <v>6.1699999999999998E-2</v>
      </c>
      <c r="AF15407">
        <v>151.41999999999999</v>
      </c>
      <c r="AG15407" t="s">
        <v>76</v>
      </c>
      <c r="AH15407" t="s">
        <v>134</v>
      </c>
      <c r="AI15407" t="s">
        <v>35436</v>
      </c>
      <c r="AJ15407" t="s">
        <v>67</v>
      </c>
      <c r="AK15407" t="s">
        <v>72</v>
      </c>
      <c r="AL15407">
        <v>71004</v>
      </c>
      <c r="AM15407" t="s">
        <v>43</v>
      </c>
      <c r="AN15407" s="1">
        <v>40452</v>
      </c>
      <c r="AO15407" t="s">
        <v>34</v>
      </c>
      <c r="AP15407" t="s">
        <v>35</v>
      </c>
      <c r="AQ15407" t="s">
        <v>30</v>
      </c>
      <c r="AR15407" t="s">
        <v>174</v>
      </c>
      <c r="AS15407" t="s">
        <v>35437</v>
      </c>
      <c r="AT15407" t="s">
        <v>1423</v>
      </c>
      <c r="AU15407" t="s">
        <v>290</v>
      </c>
      <c r="AV15407">
        <v>7.88</v>
      </c>
    </row>
    <row r="15408" spans="1:48" x14ac:dyDescent="0.3">
      <c r="A15408">
        <v>600628</v>
      </c>
      <c r="B15408">
        <v>0</v>
      </c>
      <c r="C15408" s="1">
        <v>37742</v>
      </c>
      <c r="D15408">
        <v>0</v>
      </c>
      <c r="E15408" t="s">
        <v>25</v>
      </c>
      <c r="F15408" t="s">
        <v>25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2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770866</v>
      </c>
      <c r="AA15408">
        <v>16000</v>
      </c>
      <c r="AB15408">
        <v>16000</v>
      </c>
      <c r="AC15408">
        <v>14538.8</v>
      </c>
      <c r="AD15408" t="s">
        <v>118</v>
      </c>
      <c r="AE15408">
        <v>6.9099999999999995E-2</v>
      </c>
      <c r="AF15408">
        <v>316.14999999999998</v>
      </c>
      <c r="AG15408" t="s">
        <v>76</v>
      </c>
      <c r="AH15408" t="s">
        <v>77</v>
      </c>
      <c r="AI15408" t="s">
        <v>35438</v>
      </c>
      <c r="AJ15408" t="s">
        <v>91</v>
      </c>
      <c r="AK15408" t="s">
        <v>72</v>
      </c>
      <c r="AL15408">
        <v>100000</v>
      </c>
      <c r="AM15408" t="s">
        <v>4090</v>
      </c>
      <c r="AN15408" s="1">
        <v>40452</v>
      </c>
      <c r="AO15408" t="s">
        <v>34</v>
      </c>
      <c r="AP15408" t="s">
        <v>35</v>
      </c>
      <c r="AQ15408" t="s">
        <v>35439</v>
      </c>
      <c r="AR15408" t="s">
        <v>37</v>
      </c>
      <c r="AS15408" t="s">
        <v>35440</v>
      </c>
      <c r="AT15408" t="s">
        <v>1026</v>
      </c>
      <c r="AU15408" t="s">
        <v>40</v>
      </c>
      <c r="AV15408">
        <v>3.02</v>
      </c>
    </row>
    <row r="15409" spans="1:48" x14ac:dyDescent="0.3">
      <c r="A15409">
        <v>600641</v>
      </c>
      <c r="B15409">
        <v>0</v>
      </c>
      <c r="C15409" s="1">
        <v>36617</v>
      </c>
      <c r="D15409">
        <v>1</v>
      </c>
      <c r="E15409" t="s">
        <v>25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2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770881</v>
      </c>
      <c r="AA15409">
        <v>3000</v>
      </c>
      <c r="AB15409">
        <v>3000</v>
      </c>
      <c r="AC15409">
        <v>3000</v>
      </c>
      <c r="AD15409" t="s">
        <v>27</v>
      </c>
      <c r="AE15409">
        <v>0.12230000000000001</v>
      </c>
      <c r="AF15409">
        <v>99.98</v>
      </c>
      <c r="AG15409" t="s">
        <v>49</v>
      </c>
      <c r="AH15409" t="s">
        <v>145</v>
      </c>
      <c r="AI15409" t="s">
        <v>35441</v>
      </c>
      <c r="AJ15409" t="s">
        <v>67</v>
      </c>
      <c r="AK15409" t="s">
        <v>32</v>
      </c>
      <c r="AL15409">
        <v>56000</v>
      </c>
      <c r="AM15409" t="s">
        <v>4090</v>
      </c>
      <c r="AN15409" s="1">
        <v>40452</v>
      </c>
      <c r="AO15409" t="s">
        <v>84</v>
      </c>
      <c r="AP15409" t="s">
        <v>35</v>
      </c>
      <c r="AQ15409" t="s">
        <v>30</v>
      </c>
      <c r="AR15409" t="s">
        <v>37</v>
      </c>
      <c r="AS15409" t="s">
        <v>35442</v>
      </c>
      <c r="AT15409" t="s">
        <v>1243</v>
      </c>
      <c r="AU15409" t="s">
        <v>1244</v>
      </c>
      <c r="AV15409">
        <v>5.72</v>
      </c>
    </row>
    <row r="15410" spans="1:48" x14ac:dyDescent="0.3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25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2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770891</v>
      </c>
      <c r="AA15410">
        <v>5000</v>
      </c>
      <c r="AB15410">
        <v>5000</v>
      </c>
      <c r="AC15410">
        <v>5000</v>
      </c>
      <c r="AD15410" t="s">
        <v>118</v>
      </c>
      <c r="AE15410">
        <v>0.1706</v>
      </c>
      <c r="AF15410">
        <v>124.43</v>
      </c>
      <c r="AG15410" t="s">
        <v>166</v>
      </c>
      <c r="AH15410" t="s">
        <v>167</v>
      </c>
      <c r="AI15410" t="s">
        <v>35443</v>
      </c>
      <c r="AJ15410" t="s">
        <v>196</v>
      </c>
      <c r="AK15410" t="s">
        <v>32</v>
      </c>
      <c r="AL15410">
        <v>26500</v>
      </c>
      <c r="AM15410" t="s">
        <v>43</v>
      </c>
      <c r="AN15410" s="1">
        <v>40452</v>
      </c>
      <c r="AO15410" t="s">
        <v>84</v>
      </c>
      <c r="AP15410" t="s">
        <v>35</v>
      </c>
      <c r="AQ15410" t="s">
        <v>30</v>
      </c>
      <c r="AR15410" t="s">
        <v>37</v>
      </c>
      <c r="AS15410" t="s">
        <v>35444</v>
      </c>
      <c r="AT15410" t="s">
        <v>4780</v>
      </c>
      <c r="AU15410" t="s">
        <v>40</v>
      </c>
      <c r="AV15410">
        <v>0</v>
      </c>
    </row>
    <row r="15411" spans="1:48" x14ac:dyDescent="0.3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25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2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770905</v>
      </c>
      <c r="AA15411">
        <v>14000</v>
      </c>
      <c r="AB15411">
        <v>8850</v>
      </c>
      <c r="AC15411">
        <v>8750</v>
      </c>
      <c r="AD15411" t="s">
        <v>118</v>
      </c>
      <c r="AE15411">
        <v>0.12609999999999999</v>
      </c>
      <c r="AF15411">
        <v>199.61</v>
      </c>
      <c r="AG15411" t="s">
        <v>49</v>
      </c>
      <c r="AH15411" t="s">
        <v>50</v>
      </c>
      <c r="AI15411" t="s">
        <v>35445</v>
      </c>
      <c r="AJ15411" t="s">
        <v>226</v>
      </c>
      <c r="AK15411" t="s">
        <v>32</v>
      </c>
      <c r="AL15411">
        <v>91000</v>
      </c>
      <c r="AM15411" t="s">
        <v>4090</v>
      </c>
      <c r="AN15411" s="1">
        <v>40452</v>
      </c>
      <c r="AO15411" t="s">
        <v>34</v>
      </c>
      <c r="AP15411" t="s">
        <v>35</v>
      </c>
      <c r="AQ15411" t="s">
        <v>30</v>
      </c>
      <c r="AR15411" t="s">
        <v>37</v>
      </c>
      <c r="AS15411" t="s">
        <v>35446</v>
      </c>
      <c r="AT15411" t="s">
        <v>1059</v>
      </c>
      <c r="AU15411" t="s">
        <v>57</v>
      </c>
      <c r="AV15411">
        <v>13.81</v>
      </c>
    </row>
    <row r="15412" spans="1:48" x14ac:dyDescent="0.3">
      <c r="A15412">
        <v>600667</v>
      </c>
      <c r="B15412">
        <v>0</v>
      </c>
      <c r="C15412" s="1">
        <v>34881</v>
      </c>
      <c r="D15412">
        <v>2</v>
      </c>
      <c r="E15412" t="s">
        <v>25</v>
      </c>
      <c r="F15412" t="s">
        <v>25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2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770908</v>
      </c>
      <c r="AA15412">
        <v>10500</v>
      </c>
      <c r="AB15412">
        <v>10500</v>
      </c>
      <c r="AC15412">
        <v>10444.232529999999</v>
      </c>
      <c r="AD15412" t="s">
        <v>27</v>
      </c>
      <c r="AE15412">
        <v>6.9099999999999995E-2</v>
      </c>
      <c r="AF15412">
        <v>323.77999999999997</v>
      </c>
      <c r="AG15412" t="s">
        <v>76</v>
      </c>
      <c r="AH15412" t="s">
        <v>77</v>
      </c>
      <c r="AI15412" t="s">
        <v>35447</v>
      </c>
      <c r="AJ15412" t="s">
        <v>240</v>
      </c>
      <c r="AK15412" t="s">
        <v>72</v>
      </c>
      <c r="AL15412">
        <v>68399</v>
      </c>
      <c r="AM15412" t="s">
        <v>4090</v>
      </c>
      <c r="AN15412" s="1">
        <v>40452</v>
      </c>
      <c r="AO15412" t="s">
        <v>34</v>
      </c>
      <c r="AP15412" t="s">
        <v>35</v>
      </c>
      <c r="AQ15412" t="s">
        <v>35448</v>
      </c>
      <c r="AR15412" t="s">
        <v>45</v>
      </c>
      <c r="AS15412" t="s">
        <v>11086</v>
      </c>
      <c r="AT15412" t="s">
        <v>679</v>
      </c>
      <c r="AU15412" t="s">
        <v>559</v>
      </c>
      <c r="AV15412">
        <v>11.91</v>
      </c>
    </row>
    <row r="15413" spans="1:48" x14ac:dyDescent="0.3">
      <c r="A15413">
        <v>600672</v>
      </c>
      <c r="B15413">
        <v>0</v>
      </c>
      <c r="C15413" s="1">
        <v>35704</v>
      </c>
      <c r="D15413">
        <v>0</v>
      </c>
      <c r="E15413" t="s">
        <v>25</v>
      </c>
      <c r="F15413" t="s">
        <v>25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2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770913</v>
      </c>
      <c r="AA15413">
        <v>2000</v>
      </c>
      <c r="AB15413">
        <v>2000</v>
      </c>
      <c r="AC15413">
        <v>2000</v>
      </c>
      <c r="AD15413" t="s">
        <v>27</v>
      </c>
      <c r="AE15413">
        <v>6.1699999999999998E-2</v>
      </c>
      <c r="AF15413">
        <v>61</v>
      </c>
      <c r="AG15413" t="s">
        <v>76</v>
      </c>
      <c r="AH15413" t="s">
        <v>134</v>
      </c>
      <c r="AI15413" t="s">
        <v>29890</v>
      </c>
      <c r="AJ15413" t="s">
        <v>67</v>
      </c>
      <c r="AK15413" t="s">
        <v>32</v>
      </c>
      <c r="AL15413">
        <v>68803</v>
      </c>
      <c r="AM15413" t="s">
        <v>33</v>
      </c>
      <c r="AN15413" s="1">
        <v>40452</v>
      </c>
      <c r="AO15413" t="s">
        <v>34</v>
      </c>
      <c r="AP15413" t="s">
        <v>35</v>
      </c>
      <c r="AQ15413" t="s">
        <v>35449</v>
      </c>
      <c r="AR15413" t="s">
        <v>154</v>
      </c>
      <c r="AS15413" t="s">
        <v>35450</v>
      </c>
      <c r="AT15413" t="s">
        <v>412</v>
      </c>
      <c r="AU15413" t="s">
        <v>165</v>
      </c>
      <c r="AV15413">
        <v>18.350000000000001</v>
      </c>
    </row>
    <row r="15414" spans="1:48" x14ac:dyDescent="0.3">
      <c r="A15414">
        <v>600687</v>
      </c>
      <c r="B15414">
        <v>0</v>
      </c>
      <c r="C15414" s="1">
        <v>38443</v>
      </c>
      <c r="D15414">
        <v>1</v>
      </c>
      <c r="E15414" t="s">
        <v>25</v>
      </c>
      <c r="F15414" t="s">
        <v>25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2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770930</v>
      </c>
      <c r="AA15414">
        <v>11000</v>
      </c>
      <c r="AB15414">
        <v>11000</v>
      </c>
      <c r="AC15414">
        <v>10925</v>
      </c>
      <c r="AD15414" t="s">
        <v>27</v>
      </c>
      <c r="AE15414">
        <v>0.13719999999999999</v>
      </c>
      <c r="AF15414">
        <v>374.46</v>
      </c>
      <c r="AG15414" t="s">
        <v>49</v>
      </c>
      <c r="AH15414" t="s">
        <v>71</v>
      </c>
      <c r="AI15414" t="s">
        <v>35451</v>
      </c>
      <c r="AJ15414" t="s">
        <v>169</v>
      </c>
      <c r="AK15414" t="s">
        <v>32</v>
      </c>
      <c r="AL15414">
        <v>30720</v>
      </c>
      <c r="AM15414" t="s">
        <v>33</v>
      </c>
      <c r="AN15414" s="1">
        <v>40452</v>
      </c>
      <c r="AO15414" t="s">
        <v>84</v>
      </c>
      <c r="AP15414" t="s">
        <v>35</v>
      </c>
      <c r="AQ15414" t="s">
        <v>30</v>
      </c>
      <c r="AR15414" t="s">
        <v>37</v>
      </c>
      <c r="AS15414" t="s">
        <v>12377</v>
      </c>
      <c r="AT15414" t="s">
        <v>4040</v>
      </c>
      <c r="AU15414" t="s">
        <v>585</v>
      </c>
      <c r="AV15414">
        <v>18.52</v>
      </c>
    </row>
    <row r="15415" spans="1:48" x14ac:dyDescent="0.3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2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